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Agosto\"/>
    </mc:Choice>
  </mc:AlternateContent>
  <xr:revisionPtr revIDLastSave="0" documentId="13_ncr:1_{D76F3C6F-9A6A-4F5B-A51A-7117ABC86F50}" xr6:coauthVersionLast="45" xr6:coauthVersionMax="45" xr10:uidLastSave="{00000000-0000-0000-0000-000000000000}"/>
  <bookViews>
    <workbookView xWindow="28680" yWindow="-120" windowWidth="29040" windowHeight="15840" tabRatio="953" firstSheet="1" activeTab="3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15">'Q13_Gov+SFA+EPR'!$C$1:$I$14</definedName>
    <definedName name="_xlnm.Print_Area" localSheetId="16">'Q14_Gov+SFA+EPR'!$C$1:$I$46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6" i="12"/>
  <c r="D46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6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a Cultura</t>
  </si>
  <si>
    <t>Direção Regional do Património</t>
  </si>
  <si>
    <t>Direção Regional de Turism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Fonte: Secretaria Regional das Finanças</t>
  </si>
  <si>
    <t>Inspeção Regional de Finanças</t>
  </si>
  <si>
    <t>Direção Regional de Informática</t>
  </si>
  <si>
    <t>Direção Regional do Arquivo e Biblioteca da Madeira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10" sqref="R10"/>
    </sheetView>
  </sheetViews>
  <sheetFormatPr defaultRowHeight="12.75"/>
  <cols>
    <col min="1" max="16384" width="9.140625" style="214"/>
  </cols>
  <sheetData>
    <row r="68" spans="3:3">
      <c r="C68" s="342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H27" sqref="H27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0" t="str">
        <f>+IF(Índice!$D$2=1,"QUADRO VII - Despesa do Governo Regional, por classificação funcional (janeiro - agosto)","TABLE VII - Regional Gov. expenditure by functional classification (January - august)")</f>
        <v>QUADRO VII - Despesa do Governo Regional, por classificação funcional (janeiro - agosto)</v>
      </c>
      <c r="D2" s="311"/>
      <c r="E2" s="311"/>
      <c r="F2" s="63" t="str">
        <f>+IF(Índice!$D$2=1,"€ Milhares","€ Thousands")</f>
        <v>€ Milhares</v>
      </c>
      <c r="H2" s="217" t="str">
        <f>+IF(Índice!$D$2=1,"índice","Index")</f>
        <v>índice</v>
      </c>
      <c r="N2" s="10"/>
      <c r="Q2" s="12"/>
    </row>
    <row r="3" spans="2:17" ht="19.5" customHeight="1">
      <c r="C3" s="162"/>
      <c r="D3" s="380">
        <v>2020</v>
      </c>
      <c r="E3" s="383">
        <v>2021</v>
      </c>
      <c r="F3" s="384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3"/>
      <c r="D4" s="379"/>
      <c r="E4" s="379"/>
      <c r="F4" s="379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Serviços gerais das administrações públicas</v>
      </c>
      <c r="D5" s="45">
        <v>134845.94806999987</v>
      </c>
      <c r="E5" s="45">
        <v>110049.84869000012</v>
      </c>
      <c r="F5" s="45">
        <v>12.532351931348975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>Segurança e ordem públicas</v>
      </c>
      <c r="D7" s="45">
        <v>6066.5070200000018</v>
      </c>
      <c r="E7" s="45">
        <v>6619.7463699999989</v>
      </c>
      <c r="F7" s="45">
        <v>0.75384920736059369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Assuntos económicos</v>
      </c>
      <c r="D8" s="45">
        <v>162946.9251599999</v>
      </c>
      <c r="E8" s="45">
        <v>175066.73169000007</v>
      </c>
      <c r="F8" s="45">
        <v>19.936400814056611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Proteção do ambiente</v>
      </c>
      <c r="D9" s="45">
        <v>17462.836790000001</v>
      </c>
      <c r="E9" s="45">
        <v>9548.2948400000023</v>
      </c>
      <c r="F9" s="45">
        <v>1.0873489850607749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abitação e infraestruturas coletivas</v>
      </c>
      <c r="D10" s="45">
        <v>12455.08404</v>
      </c>
      <c r="E10" s="45">
        <v>35393.982199999999</v>
      </c>
      <c r="F10" s="45">
        <v>4.030626542993212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Saúde</v>
      </c>
      <c r="D11" s="45">
        <v>214551.24314000004</v>
      </c>
      <c r="E11" s="45">
        <v>278019.65155000013</v>
      </c>
      <c r="F11" s="45">
        <v>31.660562540802612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Desporto, recreação, cultura e religião</v>
      </c>
      <c r="D12" s="45">
        <v>18623.455980000002</v>
      </c>
      <c r="E12" s="45">
        <v>20207.331200000001</v>
      </c>
      <c r="F12" s="45">
        <v>2.3011879544250569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ção</v>
      </c>
      <c r="D13" s="45">
        <v>222550.94479000021</v>
      </c>
      <c r="E13" s="45">
        <v>227181.67550999971</v>
      </c>
      <c r="F13" s="45">
        <v>25.871191498544515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Proteção Social</v>
      </c>
      <c r="D14" s="45">
        <v>5794.1366000000035</v>
      </c>
      <c r="E14" s="45">
        <v>16038.801540000002</v>
      </c>
      <c r="F14" s="45">
        <v>1.8264805254076331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Despesa efetiva</v>
      </c>
      <c r="D17" s="177">
        <v>795297.08158999996</v>
      </c>
      <c r="E17" s="177">
        <v>878126.06359000015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Por memória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Ativos financeiros</v>
      </c>
      <c r="D20" s="186">
        <v>24785.998049999998</v>
      </c>
      <c r="E20" s="186">
        <v>25132.271770000003</v>
      </c>
      <c r="F20" s="186">
        <v>2.8620345998219157</v>
      </c>
      <c r="M20" s="10"/>
      <c r="N20" s="10"/>
      <c r="P20" s="12"/>
      <c r="Q20" s="12"/>
    </row>
    <row r="21" spans="3:17">
      <c r="C21" s="371" t="str">
        <f>+IF(Índice!$D$2=1,"Passivos financeiros","Financial liabilities")</f>
        <v>Passivos financeiros</v>
      </c>
      <c r="D21" s="372">
        <v>124718.72606999999</v>
      </c>
      <c r="E21" s="372">
        <v>152329.26730000001</v>
      </c>
      <c r="F21" s="372">
        <v>17.347084162066622</v>
      </c>
      <c r="M21" s="10"/>
      <c r="N21" s="10"/>
      <c r="P21" s="12"/>
      <c r="Q21" s="12"/>
    </row>
    <row r="22" spans="3:17">
      <c r="C22" s="273" t="str">
        <f>+IF(Índice!$D$2=1,"Fonte: Secretaria Regional das Finanças","Source: Regional Finance Secretariat")</f>
        <v>Fonte: Secretaria Regional das Finanças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25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5" t="str">
        <f>+IF(Índice!$D$2=1,"QUADRO VIII - Execução orçamental por classificação cruzada orgânica e económica (janeiro - agosto)","TABLE VIII - Budget execution by organic and economic cross-classification (January - august)")</f>
        <v>QUADRO VIII - Execução orçamental por classificação cruzada orgânica e económica (janeiro - agosto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Milhares</v>
      </c>
      <c r="R2" s="233" t="str">
        <f>+IF(Índice!$D$2=1,"índice","Index")</f>
        <v>índice</v>
      </c>
    </row>
    <row r="3" spans="2:18" ht="48" customHeight="1">
      <c r="C3" s="234"/>
      <c r="D3" s="235" t="str">
        <f>+IF(Índice!$D$2=1,"Assembleia Legislativa","Parliament of Madeira")</f>
        <v>Assembleia Legislativa</v>
      </c>
      <c r="E3" s="235" t="str">
        <f>+IF(Índice!$D$2=1,"Presidência do Governo","Presidency of the Government")</f>
        <v>Presidência do Governo</v>
      </c>
      <c r="F3" s="235" t="str">
        <f>+IF(Índice!$D$2=1,"Vice-Presidência","Vice-Presidency")</f>
        <v>Vice-Presidência</v>
      </c>
      <c r="G3" s="235" t="str">
        <f>+IF(Índice!$D$2=1,"Economia","Economy")</f>
        <v>Economia</v>
      </c>
      <c r="H3" s="235" t="str">
        <f>+IF(Índice!$D$2=1,"Educação, Ciência e Tecnologia","Education, Science and Technology")</f>
        <v>Educação, Ciência e Tecnologia</v>
      </c>
      <c r="I3" s="235" t="str">
        <f>+IF(Índice!$D$2=1,"Saúde e Proteção Civil","Health and Civil Protection")</f>
        <v>Saúde e Proteção Civil</v>
      </c>
      <c r="J3" s="235" t="str">
        <f>+IF(Índice!$D$2=1,"Turismo e Cultura","Tourism and Culture")</f>
        <v>Turismo e Cultura</v>
      </c>
      <c r="K3" s="235" t="str">
        <f>+IF(Índice!$D$2=1,"Inclusão Social e Cidadania","Social Inclusion and Citizenship")</f>
        <v>Inclusão Social e Cidadania</v>
      </c>
      <c r="L3" s="235" t="str">
        <f>+IF(Índice!$D$2=1,"Ambiente, Recursos Naturais e Alterações Climáticas","Environment, Natural Resources and Climate Changes")</f>
        <v>Ambiente, Recursos Naturais e Alterações Climáticas</v>
      </c>
      <c r="M3" s="235" t="str">
        <f>+IF(Índice!$D$2=1,"Mar e Pescas","Sea and fisheries")</f>
        <v>Mar e Pescas</v>
      </c>
      <c r="N3" s="235" t="str">
        <f>+IF(Índice!$D$2=1,"Agricultura e Desenvolvimento Rural","Agriculture and Rural Development")</f>
        <v>Agricultura e Desenvolvimento Rural</v>
      </c>
      <c r="O3" s="235" t="str">
        <f>+IF(Índice!$D$2=1,"Equipamentos e Infraestruturas","Equipment and infrastructures")</f>
        <v>Equipamentos e Infraestruturas</v>
      </c>
      <c r="P3" s="236" t="s">
        <v>27</v>
      </c>
    </row>
    <row r="4" spans="2:18" ht="27" customHeight="1">
      <c r="C4" s="312" t="str">
        <f>+IF(Índice!$D$2=1,"Despesa corrente","Current expenditure")</f>
        <v>Despesa corrente</v>
      </c>
      <c r="D4" s="237">
        <v>9050</v>
      </c>
      <c r="E4" s="237">
        <v>1377.7158900000002</v>
      </c>
      <c r="F4" s="237">
        <v>93229.684040000007</v>
      </c>
      <c r="G4" s="237">
        <v>20641.591530000002</v>
      </c>
      <c r="H4" s="237">
        <v>236918.91008999979</v>
      </c>
      <c r="I4" s="237">
        <v>278729.88864000008</v>
      </c>
      <c r="J4" s="237">
        <v>19129.982449999992</v>
      </c>
      <c r="K4" s="237">
        <v>33299.299910000002</v>
      </c>
      <c r="L4" s="237">
        <v>10071.297339999999</v>
      </c>
      <c r="M4" s="237">
        <v>4111.4822399999994</v>
      </c>
      <c r="N4" s="237">
        <v>14891.62629</v>
      </c>
      <c r="O4" s="237">
        <v>69661.171980000014</v>
      </c>
      <c r="P4" s="237">
        <v>791112.65039999981</v>
      </c>
    </row>
    <row r="5" spans="2:18" ht="15" customHeight="1">
      <c r="B5" s="238"/>
      <c r="C5" s="130" t="str">
        <f>+IF(Índice!$D$2=1,"Despesas com o pessoal","Compensation of employees")</f>
        <v>Despesas com o pessoal</v>
      </c>
      <c r="D5" s="239">
        <v>0</v>
      </c>
      <c r="E5" s="239">
        <v>1114.4376000000002</v>
      </c>
      <c r="F5" s="239">
        <v>20788.105380000001</v>
      </c>
      <c r="G5" s="239">
        <v>3699.2170100000003</v>
      </c>
      <c r="H5" s="239">
        <v>185018.26152999979</v>
      </c>
      <c r="I5" s="239">
        <v>1953.9938400000003</v>
      </c>
      <c r="J5" s="239">
        <v>6526.6035599999987</v>
      </c>
      <c r="K5" s="239">
        <v>2873.7536599999999</v>
      </c>
      <c r="L5" s="239">
        <v>3293.9222300000001</v>
      </c>
      <c r="M5" s="239">
        <v>3318.7523099999999</v>
      </c>
      <c r="N5" s="239">
        <v>10180.125830000001</v>
      </c>
      <c r="O5" s="239">
        <v>9169.9439500000008</v>
      </c>
      <c r="P5" s="239">
        <v>247937.11689999979</v>
      </c>
      <c r="Q5" s="26"/>
    </row>
    <row r="6" spans="2:18" ht="15" customHeight="1">
      <c r="B6" s="238"/>
      <c r="C6" s="135" t="str">
        <f>+IF(Índice!$D$2=1,"Remunerações Certas e Permanentes","Certain and permanent wages")</f>
        <v>Remunerações Certas e Permanentes</v>
      </c>
      <c r="D6" s="240">
        <v>0</v>
      </c>
      <c r="E6" s="241">
        <v>880.86368000000016</v>
      </c>
      <c r="F6" s="241">
        <v>16376.07288</v>
      </c>
      <c r="G6" s="241">
        <v>3040.70354</v>
      </c>
      <c r="H6" s="241">
        <v>151054.09033999979</v>
      </c>
      <c r="I6" s="241">
        <v>1596.8835000000004</v>
      </c>
      <c r="J6" s="241">
        <v>5351.5482699999984</v>
      </c>
      <c r="K6" s="241">
        <v>2272.8260099999998</v>
      </c>
      <c r="L6" s="241">
        <v>2726.4286999999999</v>
      </c>
      <c r="M6" s="241">
        <v>2658.5703599999997</v>
      </c>
      <c r="N6" s="241">
        <v>8183.3230000000003</v>
      </c>
      <c r="O6" s="241">
        <v>7419.321820000001</v>
      </c>
      <c r="P6" s="241">
        <v>201560.63209999978</v>
      </c>
    </row>
    <row r="7" spans="2:18" ht="15" customHeight="1">
      <c r="B7" s="238"/>
      <c r="C7" s="135" t="str">
        <f>+IF(Índice!$D$2=1,"Abonos Variáveis ou Eventuais","Variable or contingent bonuses")</f>
        <v>Abonos Variáveis ou Eventuais</v>
      </c>
      <c r="D7" s="240">
        <v>0</v>
      </c>
      <c r="E7" s="241">
        <v>21.484079999999999</v>
      </c>
      <c r="F7" s="241">
        <v>820.70803000000024</v>
      </c>
      <c r="G7" s="241">
        <v>37.216800000000006</v>
      </c>
      <c r="H7" s="241">
        <v>2309.7568899999992</v>
      </c>
      <c r="I7" s="241">
        <v>18.706630000000001</v>
      </c>
      <c r="J7" s="241">
        <v>60.806089999999998</v>
      </c>
      <c r="K7" s="241">
        <v>146.63172</v>
      </c>
      <c r="L7" s="241">
        <v>28.301229999999997</v>
      </c>
      <c r="M7" s="241">
        <v>108.96643</v>
      </c>
      <c r="N7" s="241">
        <v>218.26719</v>
      </c>
      <c r="O7" s="241">
        <v>169.22433999999998</v>
      </c>
      <c r="P7" s="241">
        <v>3940.0694299999996</v>
      </c>
    </row>
    <row r="8" spans="2:18" ht="15" customHeight="1">
      <c r="B8" s="238"/>
      <c r="C8" s="135" t="str">
        <f>+IF(Índice!$D$2=1,"Segurança social","Social security")</f>
        <v>Segurança social</v>
      </c>
      <c r="D8" s="240">
        <v>0</v>
      </c>
      <c r="E8" s="241">
        <v>212.08984000000001</v>
      </c>
      <c r="F8" s="241">
        <v>3591.3244699999991</v>
      </c>
      <c r="G8" s="241">
        <v>621.29666999999995</v>
      </c>
      <c r="H8" s="241">
        <v>31654.414300000008</v>
      </c>
      <c r="I8" s="241">
        <v>338.40370999999999</v>
      </c>
      <c r="J8" s="241">
        <v>1114.2492000000004</v>
      </c>
      <c r="K8" s="241">
        <v>454.29593000000006</v>
      </c>
      <c r="L8" s="241">
        <v>539.19229999999993</v>
      </c>
      <c r="M8" s="241">
        <v>551.21551999999997</v>
      </c>
      <c r="N8" s="241">
        <v>1778.5356400000001</v>
      </c>
      <c r="O8" s="241">
        <v>1581.3977900000002</v>
      </c>
      <c r="P8" s="241">
        <v>42436.41537000001</v>
      </c>
    </row>
    <row r="9" spans="2:18" ht="24.95" customHeight="1">
      <c r="B9" s="238"/>
      <c r="C9" s="130" t="str">
        <f>IF(Índice!$D$2=1,"Aquisição de bens e serviços","Purchase of goods and services")</f>
        <v>Aquisição de bens e serviços</v>
      </c>
      <c r="D9" s="239">
        <v>0</v>
      </c>
      <c r="E9" s="239">
        <v>240.09022000000007</v>
      </c>
      <c r="F9" s="239">
        <v>18988.570889999999</v>
      </c>
      <c r="G9" s="239">
        <v>472.18841000000015</v>
      </c>
      <c r="H9" s="239">
        <v>9207.1856599999992</v>
      </c>
      <c r="I9" s="239">
        <v>559.78310999999997</v>
      </c>
      <c r="J9" s="239">
        <v>5229.3152699999973</v>
      </c>
      <c r="K9" s="239">
        <v>217.31397999999999</v>
      </c>
      <c r="L9" s="239">
        <v>453.59694000000013</v>
      </c>
      <c r="M9" s="239">
        <v>668.20528000000002</v>
      </c>
      <c r="N9" s="239">
        <v>837.30429999999967</v>
      </c>
      <c r="O9" s="239">
        <v>60441.311610000019</v>
      </c>
      <c r="P9" s="239">
        <v>97314.865670000014</v>
      </c>
    </row>
    <row r="10" spans="2:18" ht="15" customHeight="1">
      <c r="B10" s="238"/>
      <c r="C10" s="242" t="str">
        <f>IF(Índice!$D$2=1,"Aquisição de bens","Purchase of goods")</f>
        <v>Aquisição de bens</v>
      </c>
      <c r="D10" s="240">
        <v>0</v>
      </c>
      <c r="E10" s="241">
        <v>65.792969999999997</v>
      </c>
      <c r="F10" s="241">
        <v>442.45537000000007</v>
      </c>
      <c r="G10" s="241">
        <v>77.927729999999997</v>
      </c>
      <c r="H10" s="241">
        <v>4690.6666799999985</v>
      </c>
      <c r="I10" s="241">
        <v>16.241660000000003</v>
      </c>
      <c r="J10" s="241">
        <v>1378.23864</v>
      </c>
      <c r="K10" s="241">
        <v>8.0324299999999997</v>
      </c>
      <c r="L10" s="241">
        <v>23.653030000000001</v>
      </c>
      <c r="M10" s="241">
        <v>52.153550000000003</v>
      </c>
      <c r="N10" s="241">
        <v>240.34332999999995</v>
      </c>
      <c r="O10" s="241">
        <v>736.17713000000003</v>
      </c>
      <c r="P10" s="241">
        <v>7731.6825199999994</v>
      </c>
    </row>
    <row r="11" spans="2:18" ht="15" customHeight="1">
      <c r="B11" s="238"/>
      <c r="C11" s="242" t="str">
        <f>IF(Índice!$D$2=1,"Aquisição de serviços","Purchase of services")</f>
        <v>Aquisição de serviços</v>
      </c>
      <c r="D11" s="240">
        <v>0</v>
      </c>
      <c r="E11" s="241">
        <v>174.29725000000008</v>
      </c>
      <c r="F11" s="241">
        <v>18546.115519999999</v>
      </c>
      <c r="G11" s="241">
        <v>394.26068000000015</v>
      </c>
      <c r="H11" s="241">
        <v>4516.5189799999998</v>
      </c>
      <c r="I11" s="241">
        <v>543.54144999999994</v>
      </c>
      <c r="J11" s="241">
        <v>3851.0766299999977</v>
      </c>
      <c r="K11" s="241">
        <v>209.28154999999998</v>
      </c>
      <c r="L11" s="241">
        <v>429.94391000000013</v>
      </c>
      <c r="M11" s="241">
        <v>616.05173000000002</v>
      </c>
      <c r="N11" s="241">
        <v>596.96096999999975</v>
      </c>
      <c r="O11" s="241">
        <v>59705.134480000022</v>
      </c>
      <c r="P11" s="241">
        <v>89583.183150000026</v>
      </c>
    </row>
    <row r="12" spans="2:18" ht="15" customHeight="1">
      <c r="B12" s="238"/>
      <c r="C12" s="130" t="str">
        <f>+IF(Índice!$D$2=1,"Juros e outros encargos","Interests and other charges")</f>
        <v>Juros e outros encargos</v>
      </c>
      <c r="D12" s="241">
        <v>0</v>
      </c>
      <c r="E12" s="241">
        <v>0</v>
      </c>
      <c r="F12" s="241">
        <v>49133.833890000002</v>
      </c>
      <c r="G12" s="241">
        <v>0</v>
      </c>
      <c r="H12" s="241">
        <v>13.010699999999996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3.6707599999999996</v>
      </c>
      <c r="P12" s="241">
        <v>49150.515350000001</v>
      </c>
    </row>
    <row r="13" spans="2:18" ht="15" customHeight="1">
      <c r="B13" s="238"/>
      <c r="C13" s="130" t="str">
        <f>+IF(Índice!$D$2=1,"Transferências correntes","Current transfers")</f>
        <v>Transferências correntes</v>
      </c>
      <c r="D13" s="239">
        <v>9050</v>
      </c>
      <c r="E13" s="239">
        <v>23.18807</v>
      </c>
      <c r="F13" s="239">
        <v>4071.2913200000003</v>
      </c>
      <c r="G13" s="239">
        <v>1553.97739</v>
      </c>
      <c r="H13" s="239">
        <v>42654.7448</v>
      </c>
      <c r="I13" s="239">
        <v>276213.85460000002</v>
      </c>
      <c r="J13" s="239">
        <v>7369.8796799999982</v>
      </c>
      <c r="K13" s="239">
        <v>30207.211670000001</v>
      </c>
      <c r="L13" s="239">
        <v>5403.8516699999982</v>
      </c>
      <c r="M13" s="239">
        <v>14.81542</v>
      </c>
      <c r="N13" s="239">
        <v>3862.6154799999995</v>
      </c>
      <c r="O13" s="239">
        <v>42.245660000000001</v>
      </c>
      <c r="P13" s="239">
        <v>380467.67576000001</v>
      </c>
    </row>
    <row r="14" spans="2:18" ht="15" customHeight="1">
      <c r="B14" s="238"/>
      <c r="C14" s="135" t="str">
        <f>IF(Índice!$D$2=1,"Administração Pública","Public Administration")</f>
        <v>Administração Pública</v>
      </c>
      <c r="D14" s="243">
        <v>9050</v>
      </c>
      <c r="E14" s="243">
        <v>0</v>
      </c>
      <c r="F14" s="243">
        <v>4071.2913200000003</v>
      </c>
      <c r="G14" s="243">
        <v>1000.76338</v>
      </c>
      <c r="H14" s="243">
        <v>9289.7434699999976</v>
      </c>
      <c r="I14" s="243">
        <v>274241.4192</v>
      </c>
      <c r="J14" s="243">
        <v>0</v>
      </c>
      <c r="K14" s="243">
        <v>20898.651000000002</v>
      </c>
      <c r="L14" s="243">
        <v>5395.7191699999985</v>
      </c>
      <c r="M14" s="243">
        <v>0</v>
      </c>
      <c r="N14" s="243">
        <v>2360.7673999999997</v>
      </c>
      <c r="O14" s="243">
        <v>0</v>
      </c>
      <c r="P14" s="243">
        <v>326308.35494000005</v>
      </c>
    </row>
    <row r="15" spans="2:18" ht="15" customHeight="1">
      <c r="B15" s="238"/>
      <c r="C15" s="244" t="str">
        <f>IF(Índice!$D$2=1,"Administração Central","Central Administration")</f>
        <v>Administração Central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12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120</v>
      </c>
    </row>
    <row r="16" spans="2:18" ht="15" customHeight="1">
      <c r="B16" s="238"/>
      <c r="C16" s="244" t="str">
        <f>IF(Índice!$D$2=1,"Administração Regional","Regional Administration")</f>
        <v>Administração Regional</v>
      </c>
      <c r="D16" s="241">
        <v>9050</v>
      </c>
      <c r="E16" s="241">
        <v>0</v>
      </c>
      <c r="F16" s="241">
        <v>4071.2913200000003</v>
      </c>
      <c r="G16" s="241">
        <v>1000.76338</v>
      </c>
      <c r="H16" s="241">
        <v>9289.7434699999976</v>
      </c>
      <c r="I16" s="241">
        <v>274121.4192</v>
      </c>
      <c r="J16" s="241">
        <v>0</v>
      </c>
      <c r="K16" s="241">
        <v>20898.651000000002</v>
      </c>
      <c r="L16" s="241">
        <v>5395.7191699999985</v>
      </c>
      <c r="M16" s="241">
        <v>0</v>
      </c>
      <c r="N16" s="241">
        <v>2360.7673999999997</v>
      </c>
      <c r="O16" s="241">
        <v>0</v>
      </c>
      <c r="P16" s="241">
        <v>326188.35494000005</v>
      </c>
    </row>
    <row r="17" spans="2:16" ht="15" customHeight="1">
      <c r="B17" s="238"/>
      <c r="C17" s="244" t="str">
        <f>IF(Índice!$D$2=1,"Administração Local","Local Administration")</f>
        <v>Administração Local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egurança social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utras transferências correntes</v>
      </c>
      <c r="D19" s="243">
        <v>0</v>
      </c>
      <c r="E19" s="243">
        <v>23.18807</v>
      </c>
      <c r="F19" s="243">
        <v>0</v>
      </c>
      <c r="G19" s="243">
        <v>553.21400999999992</v>
      </c>
      <c r="H19" s="243">
        <v>33365.001330000006</v>
      </c>
      <c r="I19" s="243">
        <v>1972.4353999999998</v>
      </c>
      <c r="J19" s="243">
        <v>7369.8796799999982</v>
      </c>
      <c r="K19" s="243">
        <v>9308.5606699999989</v>
      </c>
      <c r="L19" s="243">
        <v>8.1325000000000003</v>
      </c>
      <c r="M19" s="243">
        <v>14.81542</v>
      </c>
      <c r="N19" s="243">
        <v>1501.84808</v>
      </c>
      <c r="O19" s="243">
        <v>42.245660000000001</v>
      </c>
      <c r="P19" s="243">
        <v>54159.320820000008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441.7037100000007</v>
      </c>
      <c r="G20" s="241">
        <v>320.45999999999998</v>
      </c>
      <c r="H20" s="241">
        <v>13625.386880000005</v>
      </c>
      <c r="I20" s="241">
        <v>0</v>
      </c>
      <c r="J20" s="241">
        <v>0</v>
      </c>
      <c r="K20" s="241">
        <v>0</v>
      </c>
      <c r="L20" s="241">
        <v>0</v>
      </c>
      <c r="M20" s="241">
        <v>0</v>
      </c>
      <c r="N20" s="241">
        <v>511.81279999999998</v>
      </c>
      <c r="O20" s="241">
        <v>0</v>
      </c>
      <c r="P20" s="241">
        <v>19899.363390000006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18.5</v>
      </c>
      <c r="F22" s="241">
        <v>0</v>
      </c>
      <c r="G22" s="241">
        <v>55</v>
      </c>
      <c r="H22" s="241">
        <v>16333.339569999996</v>
      </c>
      <c r="I22" s="241">
        <v>1957.4666599999998</v>
      </c>
      <c r="J22" s="241">
        <v>7229.6241099999988</v>
      </c>
      <c r="K22" s="241">
        <v>9302.2333799999997</v>
      </c>
      <c r="L22" s="241">
        <v>0.3</v>
      </c>
      <c r="M22" s="241">
        <v>0</v>
      </c>
      <c r="N22" s="241">
        <v>864.82799</v>
      </c>
      <c r="O22" s="241">
        <v>0</v>
      </c>
      <c r="P22" s="241">
        <v>35761.29170999999</v>
      </c>
    </row>
    <row r="23" spans="2:16" hidden="1">
      <c r="B23" s="238"/>
      <c r="C23" s="130">
        <v>0</v>
      </c>
      <c r="D23" s="241">
        <v>0</v>
      </c>
      <c r="E23" s="241">
        <v>4.6880700000000006</v>
      </c>
      <c r="F23" s="241">
        <v>527.38023999999996</v>
      </c>
      <c r="G23" s="241">
        <v>177.75400999999999</v>
      </c>
      <c r="H23" s="241">
        <v>3403.2748800000018</v>
      </c>
      <c r="I23" s="241">
        <v>14.96874</v>
      </c>
      <c r="J23" s="241">
        <v>115.19056999999998</v>
      </c>
      <c r="K23" s="241">
        <v>6.3272899999999996</v>
      </c>
      <c r="L23" s="241">
        <v>7.8324999999999996</v>
      </c>
      <c r="M23" s="241">
        <v>14.81542</v>
      </c>
      <c r="N23" s="241">
        <v>125.20729</v>
      </c>
      <c r="O23" s="241">
        <v>34.195880000000002</v>
      </c>
      <c r="P23" s="241">
        <v>4431.634890000003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ídios</v>
      </c>
      <c r="D25" s="241">
        <v>0</v>
      </c>
      <c r="E25" s="241">
        <v>0</v>
      </c>
      <c r="F25" s="241">
        <v>0</v>
      </c>
      <c r="G25" s="241">
        <v>14914.352929999999</v>
      </c>
      <c r="H25" s="241">
        <v>0</v>
      </c>
      <c r="I25" s="241">
        <v>0</v>
      </c>
      <c r="J25" s="241">
        <v>0</v>
      </c>
      <c r="K25" s="241">
        <v>0</v>
      </c>
      <c r="L25" s="241">
        <v>918.11599999999999</v>
      </c>
      <c r="M25" s="241">
        <v>102.95310000000001</v>
      </c>
      <c r="N25" s="241">
        <v>5.3368500000000001</v>
      </c>
      <c r="O25" s="241">
        <v>0</v>
      </c>
      <c r="P25" s="241">
        <v>15940.758879999999</v>
      </c>
    </row>
    <row r="26" spans="2:16" ht="15" customHeight="1">
      <c r="B26" s="238"/>
      <c r="C26" s="130" t="str">
        <f>+IF(Índice!$D$2=1,"Outras despesas correntes","Other current expenditures")</f>
        <v>Outras despesas correntes</v>
      </c>
      <c r="D26" s="241">
        <v>0</v>
      </c>
      <c r="E26" s="241">
        <v>0</v>
      </c>
      <c r="F26" s="241">
        <v>247.88255999999998</v>
      </c>
      <c r="G26" s="241">
        <v>1.8557900000000001</v>
      </c>
      <c r="H26" s="241">
        <v>25.707399999999996</v>
      </c>
      <c r="I26" s="241">
        <v>2.2570900000000003</v>
      </c>
      <c r="J26" s="241">
        <v>4.1839400000000007</v>
      </c>
      <c r="K26" s="241">
        <v>1.0206</v>
      </c>
      <c r="L26" s="241">
        <v>1.8105</v>
      </c>
      <c r="M26" s="241">
        <v>6.7561299999999989</v>
      </c>
      <c r="N26" s="241">
        <v>6.24383</v>
      </c>
      <c r="O26" s="241">
        <v>4</v>
      </c>
      <c r="P26" s="241">
        <v>301.71783999999997</v>
      </c>
    </row>
    <row r="27" spans="2:16" ht="24.95" customHeight="1">
      <c r="B27" s="238"/>
      <c r="C27" s="246" t="str">
        <f>+IF(Índice!$D$2=1,"Despesa de capital","Capital expenditure")</f>
        <v>Despesa de capital</v>
      </c>
      <c r="D27" s="41">
        <v>0</v>
      </c>
      <c r="E27" s="41">
        <v>34.443309999999997</v>
      </c>
      <c r="F27" s="41">
        <v>8214.7053400000004</v>
      </c>
      <c r="G27" s="41">
        <v>12533.71651</v>
      </c>
      <c r="H27" s="41">
        <v>3602.6630800000003</v>
      </c>
      <c r="I27" s="41">
        <v>1361.79135</v>
      </c>
      <c r="J27" s="41">
        <v>520.37673999999993</v>
      </c>
      <c r="K27" s="41">
        <v>4101.6824800000004</v>
      </c>
      <c r="L27" s="41">
        <v>1439.29928</v>
      </c>
      <c r="M27" s="41">
        <v>1521.2981299999999</v>
      </c>
      <c r="N27" s="41">
        <v>4587.1759700000011</v>
      </c>
      <c r="O27" s="41">
        <v>43108.860370000017</v>
      </c>
      <c r="P27" s="41">
        <v>81026.012560000017</v>
      </c>
    </row>
    <row r="28" spans="2:16" ht="15" customHeight="1">
      <c r="B28" s="238"/>
      <c r="C28" s="130" t="str">
        <f>+IF(Índice!$D$2=1,"Investimento","Investment")</f>
        <v>Investimento</v>
      </c>
      <c r="D28" s="241">
        <v>0</v>
      </c>
      <c r="E28" s="241">
        <v>34.443309999999997</v>
      </c>
      <c r="F28" s="241">
        <v>5498.6468799999993</v>
      </c>
      <c r="G28" s="241">
        <v>10.403370000000001</v>
      </c>
      <c r="H28" s="241">
        <v>816.0603000000001</v>
      </c>
      <c r="I28" s="241">
        <v>15.525869999999999</v>
      </c>
      <c r="J28" s="241">
        <v>460.74080999999995</v>
      </c>
      <c r="K28" s="241">
        <v>28.400839999999999</v>
      </c>
      <c r="L28" s="241">
        <v>16.161090000000002</v>
      </c>
      <c r="M28" s="241">
        <v>1464.85205</v>
      </c>
      <c r="N28" s="241">
        <v>339.28117000000003</v>
      </c>
      <c r="O28" s="241">
        <v>39319.685480000015</v>
      </c>
      <c r="P28" s="241">
        <v>48004.201170000015</v>
      </c>
    </row>
    <row r="29" spans="2:16" ht="15" customHeight="1">
      <c r="C29" s="130" t="str">
        <f>+IF(Índice!$D$2=1,"Transferências capital","Capital transfers")</f>
        <v>Transferências capital</v>
      </c>
      <c r="D29" s="239">
        <v>0</v>
      </c>
      <c r="E29" s="239">
        <v>0</v>
      </c>
      <c r="F29" s="239">
        <v>2716.0584600000002</v>
      </c>
      <c r="G29" s="239">
        <v>12523.31314</v>
      </c>
      <c r="H29" s="239">
        <v>2786.6027800000002</v>
      </c>
      <c r="I29" s="239">
        <v>1346.26548</v>
      </c>
      <c r="J29" s="239">
        <v>59.635930000000002</v>
      </c>
      <c r="K29" s="239">
        <v>4073.2816400000002</v>
      </c>
      <c r="L29" s="239">
        <v>1423.1381899999999</v>
      </c>
      <c r="M29" s="239">
        <v>56.446080000000002</v>
      </c>
      <c r="N29" s="239">
        <v>4247.8948000000009</v>
      </c>
      <c r="O29" s="239">
        <v>3789.1748899999998</v>
      </c>
      <c r="P29" s="239">
        <v>33021.81139000001</v>
      </c>
    </row>
    <row r="30" spans="2:16" ht="15" customHeight="1">
      <c r="C30" s="135" t="str">
        <f>IF(Índice!$D$2=1,"Administração Pública","Public Administration")</f>
        <v>Administração Pública</v>
      </c>
      <c r="D30" s="243">
        <v>0</v>
      </c>
      <c r="E30" s="243">
        <v>0</v>
      </c>
      <c r="F30" s="243">
        <v>2709.6384600000001</v>
      </c>
      <c r="G30" s="243">
        <v>12523.31314</v>
      </c>
      <c r="H30" s="243">
        <v>28.898919999999997</v>
      </c>
      <c r="I30" s="243">
        <v>1346.26548</v>
      </c>
      <c r="J30" s="243">
        <v>0</v>
      </c>
      <c r="K30" s="243">
        <v>4073.2816400000002</v>
      </c>
      <c r="L30" s="243">
        <v>385.91392000000002</v>
      </c>
      <c r="M30" s="243">
        <v>56.446080000000002</v>
      </c>
      <c r="N30" s="243">
        <v>4206.0948000000008</v>
      </c>
      <c r="O30" s="243">
        <v>454.55074999999999</v>
      </c>
      <c r="P30" s="243">
        <v>25784.403190000001</v>
      </c>
    </row>
    <row r="31" spans="2:16" ht="15" customHeight="1">
      <c r="C31" s="244" t="str">
        <f>IF(Índice!$D$2=1,"Administração Central","Central Administration")</f>
        <v>Administração Central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56.446080000000002</v>
      </c>
      <c r="N31" s="241">
        <v>3658.1208400000005</v>
      </c>
      <c r="O31" s="241">
        <v>0</v>
      </c>
      <c r="P31" s="241">
        <v>3714.5669200000007</v>
      </c>
    </row>
    <row r="32" spans="2:16" ht="15" customHeight="1">
      <c r="C32" s="244" t="str">
        <f>IF(Índice!$D$2=1,"Administração Regional","Regional Administration")</f>
        <v>Administração Regional</v>
      </c>
      <c r="D32" s="241">
        <v>0</v>
      </c>
      <c r="E32" s="241">
        <v>0</v>
      </c>
      <c r="F32" s="241">
        <v>1077.50612</v>
      </c>
      <c r="G32" s="241">
        <v>12523.31314</v>
      </c>
      <c r="H32" s="241">
        <v>28.898919999999997</v>
      </c>
      <c r="I32" s="241">
        <v>1346.26548</v>
      </c>
      <c r="J32" s="241">
        <v>0</v>
      </c>
      <c r="K32" s="241">
        <v>4073.2816400000002</v>
      </c>
      <c r="L32" s="241">
        <v>385.91392000000002</v>
      </c>
      <c r="M32" s="241">
        <v>0</v>
      </c>
      <c r="N32" s="241">
        <v>547.97396000000003</v>
      </c>
      <c r="O32" s="241">
        <v>454.55074999999999</v>
      </c>
      <c r="P32" s="241">
        <v>20437.703929999996</v>
      </c>
    </row>
    <row r="33" spans="1:171" ht="15" customHeight="1">
      <c r="C33" s="244" t="str">
        <f>IF(Índice!$D$2=1,"Administração Local","Local Administration")</f>
        <v>Administração Local</v>
      </c>
      <c r="D33" s="241">
        <v>0</v>
      </c>
      <c r="E33" s="241">
        <v>0</v>
      </c>
      <c r="F33" s="241">
        <v>1632.1323399999999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32.1323399999999</v>
      </c>
    </row>
    <row r="34" spans="1:171" ht="15" customHeight="1">
      <c r="C34" s="244" t="str">
        <f>+IF(Índice!$D$2=1,"Segurança social","Social security")</f>
        <v>Segurança social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utras transferências de capital</v>
      </c>
      <c r="D35" s="243">
        <v>0</v>
      </c>
      <c r="E35" s="243">
        <v>0</v>
      </c>
      <c r="F35" s="243">
        <v>6.42</v>
      </c>
      <c r="G35" s="243">
        <v>0</v>
      </c>
      <c r="H35" s="243">
        <v>2757.7038600000001</v>
      </c>
      <c r="I35" s="243">
        <v>0</v>
      </c>
      <c r="J35" s="243">
        <v>59.635930000000002</v>
      </c>
      <c r="K35" s="243">
        <v>0</v>
      </c>
      <c r="L35" s="243">
        <v>1037.2242699999999</v>
      </c>
      <c r="M35" s="243">
        <v>0</v>
      </c>
      <c r="N35" s="243">
        <v>41.8</v>
      </c>
      <c r="O35" s="243">
        <v>3334.6241399999999</v>
      </c>
      <c r="P35" s="243">
        <v>7237.4081999999999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Despesa efetiva</v>
      </c>
      <c r="D38" s="249">
        <v>9050</v>
      </c>
      <c r="E38" s="249">
        <v>1412.1592000000001</v>
      </c>
      <c r="F38" s="249">
        <v>101444.38938000001</v>
      </c>
      <c r="G38" s="249">
        <v>33175.308040000004</v>
      </c>
      <c r="H38" s="249">
        <v>240521.57316999979</v>
      </c>
      <c r="I38" s="249">
        <v>280091.67999000009</v>
      </c>
      <c r="J38" s="249">
        <v>19650.359189999992</v>
      </c>
      <c r="K38" s="249">
        <v>37400.982390000005</v>
      </c>
      <c r="L38" s="249">
        <v>11510.596619999998</v>
      </c>
      <c r="M38" s="249">
        <v>5632.7803699999995</v>
      </c>
      <c r="N38" s="249">
        <v>19478.80226</v>
      </c>
      <c r="O38" s="249">
        <v>112770.03235000002</v>
      </c>
      <c r="P38" s="249">
        <v>872138.66295999987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Por memória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Ativos financeiros</v>
      </c>
      <c r="D40" s="253">
        <v>0</v>
      </c>
      <c r="E40" s="253">
        <v>0</v>
      </c>
      <c r="F40" s="253">
        <v>10626.54178</v>
      </c>
      <c r="G40" s="253">
        <v>100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1779.671990000001</v>
      </c>
      <c r="P40" s="253">
        <v>25132.271769999999</v>
      </c>
    </row>
    <row r="41" spans="1:171">
      <c r="C41" s="254" t="str">
        <f>+IF(Índice!$D$2=1,"Passivos financeiros","Financial liabilities")</f>
        <v>Passivos financeiros</v>
      </c>
      <c r="D41" s="243">
        <v>0</v>
      </c>
      <c r="E41" s="243">
        <v>0</v>
      </c>
      <c r="F41" s="243">
        <v>152329.26730000001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52329.26730000001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Operações extraorçamentai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91175.243919999979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385" t="s">
        <v>104</v>
      </c>
      <c r="D46" s="385" t="str">
        <f>+IF(Índice!$D$2="PT","Fonte: Vice-Presidência do Governo Regional","Source: Vice-Presidency of the Regional Government")</f>
        <v>Source: Vice-Presidency of the Regional Government</v>
      </c>
      <c r="E46" s="385" t="str">
        <f>+IF(Índice!$D$2="PT","Fonte: Vice-Presidência do Governo Regional","Source: Vice-Presidency of the Regional Government")</f>
        <v>Source: Vice-Presidency of the Regional Government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26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6" t="str">
        <f>+IF(Índice!$D$2=1,"QUADRO IX - Saldo Global do Subsetor - EPR (janeiro - agosto)","TABLE IX - RPEs global balance (January - august)")</f>
        <v>QUADRO IX - Saldo Global do Subsetor - EPR (janeiro - agosto)</v>
      </c>
      <c r="D2" s="124"/>
      <c r="E2" s="63" t="str">
        <f>+IF(Índice!$D$2=1,"€ Milhares","€ Thousands")</f>
        <v>€ Milhares</v>
      </c>
      <c r="G2" s="217" t="str">
        <f>+IF(Índice!$D$2=1,"índice","Index")</f>
        <v>índice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Entidades Públicas Reclassificadas</v>
      </c>
      <c r="D5" s="102">
        <v>5350.7888600000588</v>
      </c>
      <c r="E5" s="102">
        <v>2060.2388299999584</v>
      </c>
    </row>
    <row r="6" spans="2:7">
      <c r="B6" s="37"/>
      <c r="C6" s="127"/>
      <c r="D6" s="127"/>
      <c r="E6" s="127"/>
    </row>
    <row r="7" spans="2:7">
      <c r="B7" s="37"/>
      <c r="C7" s="385" t="s">
        <v>104</v>
      </c>
      <c r="D7" s="385" t="str">
        <f>+IF(Índice!$D$2="PT","Fonte: Vice-Presidência do Governo Regional","Source: Vice-Presidency of the Regional Government")</f>
        <v>Source: Vice-Presidency of the Regional Government</v>
      </c>
      <c r="E7" s="38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6" t="str">
        <f>+IF(Índice!$D$2=1,"QUADRO X - Execução orçamental dos Serviços e Fundos Autónomos e EPR (janeiro - agosto)","TABLE X - ASFs and RPEs budget execution (January - august)")</f>
        <v>QUADRO X - Execução orçamental dos Serviços e Fundos Autónomos e EPR (janeiro - agosto)</v>
      </c>
      <c r="D2" s="387"/>
      <c r="E2" s="387"/>
      <c r="F2" s="63" t="str">
        <f>+IF(Índice!$D$2=1,"€ Milhares","€ Thousands")</f>
        <v>€ Milhares</v>
      </c>
      <c r="G2" s="121"/>
      <c r="H2" s="217" t="str">
        <f>+IF(Índice!$D$2=1,"índice","Index")</f>
        <v>índice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SFA</v>
      </c>
      <c r="E3" s="154" t="str">
        <f>+IF(Índice!$D$2=1,"EPR","RPE")</f>
        <v>EPR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7" t="str">
        <f>+IF(Índice!$D$2=1,"Saldo global","Overall balance")</f>
        <v>Saldo global</v>
      </c>
      <c r="D4" s="122">
        <v>8413.3646499998868</v>
      </c>
      <c r="E4" s="122">
        <v>2060.2388299999584</v>
      </c>
      <c r="F4" s="122">
        <v>10473.603479999845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8" t="str">
        <f>+IF(Índice!$D$2=1,"Por memória:","By memory:")</f>
        <v>Por memória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Despesa primária</v>
      </c>
      <c r="D7" s="94">
        <v>344074.52227000002</v>
      </c>
      <c r="E7" s="94">
        <v>236795.35963000002</v>
      </c>
      <c r="F7" s="94">
        <v>580869.88190000015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Saldo primário</v>
      </c>
      <c r="D8" s="94">
        <v>8517.8301699998865</v>
      </c>
      <c r="E8" s="94">
        <v>5708.9810499999585</v>
      </c>
      <c r="F8" s="94">
        <v>14226.81121999984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Saldo corrente</v>
      </c>
      <c r="D9" s="94">
        <v>8940.9941699999035</v>
      </c>
      <c r="E9" s="94">
        <v>2720.0664799999504</v>
      </c>
      <c r="F9" s="94">
        <v>11661.060649999883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Saldo de capital</v>
      </c>
      <c r="D10" s="94">
        <v>-527.62952000000587</v>
      </c>
      <c r="E10" s="94">
        <v>-659.82765000000109</v>
      </c>
      <c r="F10" s="94">
        <v>-1187.4571700000051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5" t="s">
        <v>104</v>
      </c>
      <c r="D12" s="385" t="str">
        <f>+IF(Índice!$D$2="PT","Fonte: Vice-Presidência do Governo Regional","Source: Vice-Presidency of the Regional Government")</f>
        <v>Source: Vice-Presidency of the Regional Government</v>
      </c>
      <c r="E12" s="385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6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9" t="str">
        <f>+IF(Índice!$D$2=1,"QUADRO XI - Execução orçamental dos Serviços e Fundos Autónomos e EPR (janeiro - agosto)","TABLE XI - ASFs and RPEs budget execution (January - august)")</f>
        <v>QUADRO XI - Execução orçamental dos Serviços e Fundos Autónomos e EPR (janeiro - agosto)</v>
      </c>
      <c r="D2" s="320"/>
      <c r="E2" s="320"/>
      <c r="F2" s="63" t="str">
        <f>+IF(Índice!$D$2=1,"€ Milhares","€ Thousands")</f>
        <v>€ Milhares</v>
      </c>
      <c r="H2" s="217" t="str">
        <f>+IF(Índice!$D$2=1,"índice","Index")</f>
        <v>índice</v>
      </c>
    </row>
    <row r="3" spans="2:8" ht="35.1" customHeight="1">
      <c r="C3" s="110"/>
      <c r="D3" s="321" t="str">
        <f>+IF(Índice!$D$2=1,"SFA","ASF")</f>
        <v>SFA</v>
      </c>
      <c r="E3" s="154" t="str">
        <f>+IF(Índice!$D$2=1,"EPR","RPE")</f>
        <v>EPR</v>
      </c>
      <c r="F3" s="331" t="str">
        <f>+IF(Índice!$D$2=1,"Peso na estrutura em 2021","Weight in 2021 structure")</f>
        <v>Peso na estrutura em 2021</v>
      </c>
    </row>
    <row r="4" spans="2:8" ht="12" customHeight="1">
      <c r="C4" s="133" t="str">
        <f>+IF(Índice!$D$2=1,"Receita corrente","Current revenue")</f>
        <v>Receita corrente</v>
      </c>
      <c r="D4" s="134">
        <v>333714.23736999993</v>
      </c>
      <c r="E4" s="134">
        <v>233754.05127</v>
      </c>
      <c r="F4" s="134">
        <v>567468.28863999993</v>
      </c>
    </row>
    <row r="5" spans="2:8" ht="11.25" customHeight="1">
      <c r="B5" s="37"/>
      <c r="C5" s="130" t="str">
        <f>+IF(Índice!$D$2=1,"Impostos diretos","Direct taxes")</f>
        <v>Impostos diretos</v>
      </c>
      <c r="D5" s="94">
        <v>216.84242999999998</v>
      </c>
      <c r="E5" s="94">
        <v>0</v>
      </c>
      <c r="F5" s="94">
        <v>216.84242999999998</v>
      </c>
    </row>
    <row r="6" spans="2:8" ht="11.25" customHeight="1">
      <c r="B6" s="37"/>
      <c r="C6" s="130" t="str">
        <f>+IF(Índice!$D$2=1,"Impostos indiretos","Indirect taxes")</f>
        <v>Impostos indiretos</v>
      </c>
      <c r="D6" s="94">
        <v>10.29557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Contribuições para Segurança Social, CGA e ADSE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Taxas, Multas e Outras Penalidades</v>
      </c>
      <c r="D8" s="94">
        <v>2287.06943</v>
      </c>
      <c r="E8" s="94">
        <v>1513.8675599999999</v>
      </c>
      <c r="F8" s="94">
        <v>3800.9369900000002</v>
      </c>
    </row>
    <row r="9" spans="2:8" ht="11.25" customHeight="1">
      <c r="B9" s="37"/>
      <c r="C9" s="130" t="str">
        <f>+IF(Índice!$D$2=1,"Transferências correntes","Current transfers")</f>
        <v>Transferências correntes</v>
      </c>
      <c r="D9" s="94">
        <v>330041.16944999993</v>
      </c>
      <c r="E9" s="94">
        <v>216293.10311999999</v>
      </c>
      <c r="F9" s="94">
        <v>546334.27256999991</v>
      </c>
    </row>
    <row r="10" spans="2:8" ht="11.25" customHeight="1">
      <c r="B10" s="37"/>
      <c r="C10" s="135" t="str">
        <f>+IF(Índice!$D$2=1,"União Europeia","European Union")</f>
        <v>União Europeia</v>
      </c>
      <c r="D10" s="94">
        <v>10477.631340000002</v>
      </c>
      <c r="E10" s="94">
        <v>1702.4919499999999</v>
      </c>
      <c r="F10" s="94">
        <v>12180.123290000001</v>
      </c>
    </row>
    <row r="11" spans="2:8" ht="11.25" customHeight="1">
      <c r="B11" s="37"/>
      <c r="C11" s="135" t="str">
        <f>+IF(Índice!$D$2=1,"Outras transferências correntes","Other current transfers")</f>
        <v>Outras transferências correntes</v>
      </c>
      <c r="D11" s="94">
        <v>319563.53810999991</v>
      </c>
      <c r="E11" s="94">
        <v>214590.61116999999</v>
      </c>
      <c r="F11" s="94">
        <v>534154.1492799999</v>
      </c>
    </row>
    <row r="12" spans="2:8" ht="11.25" customHeight="1">
      <c r="B12" s="37"/>
      <c r="C12" s="130" t="str">
        <f>+IF(Índice!$D$2=1,"Venda de Bens e Serviços Correntes","Sale of current goods and services")</f>
        <v>Venda de Bens e Serviços Correntes</v>
      </c>
      <c r="D12" s="94">
        <v>913.68237999999997</v>
      </c>
      <c r="E12" s="94">
        <v>4218.4479900000024</v>
      </c>
      <c r="F12" s="94">
        <v>5132.1303700000026</v>
      </c>
    </row>
    <row r="13" spans="2:8" ht="11.25" customHeight="1">
      <c r="B13" s="37"/>
      <c r="C13" s="130" t="str">
        <f>+IF(Índice!$D$2=1,"Outras receitas correntes","Other current revenues")</f>
        <v>Outras receitas correntes</v>
      </c>
      <c r="D13" s="94">
        <v>245.17810999999998</v>
      </c>
      <c r="E13" s="94">
        <v>11728.632599999997</v>
      </c>
      <c r="F13" s="94">
        <v>11973.810709999998</v>
      </c>
    </row>
    <row r="14" spans="2:8" ht="11.25" customHeight="1">
      <c r="B14" s="37"/>
      <c r="C14" s="136" t="str">
        <f>+IF(Índice!$D$2=1,"Receita de capital","Capital revenue")</f>
        <v>Receita de capital</v>
      </c>
      <c r="D14" s="103">
        <v>18878.115069999996</v>
      </c>
      <c r="E14" s="103">
        <v>8750.2894099999994</v>
      </c>
      <c r="F14" s="103">
        <v>27628.404479999997</v>
      </c>
    </row>
    <row r="15" spans="2:8" ht="11.25" customHeight="1">
      <c r="B15" s="37"/>
      <c r="C15" s="130" t="str">
        <f>+IF(Índice!$D$2=1,"Venda de bens de investimento","Sale of investment goods")</f>
        <v>Venda de bens de investimento</v>
      </c>
      <c r="D15" s="45">
        <v>9.6880000000000006</v>
      </c>
      <c r="E15" s="45">
        <v>1609.8386699999999</v>
      </c>
      <c r="F15" s="45">
        <v>1619.52667</v>
      </c>
    </row>
    <row r="16" spans="2:8" ht="11.25" customHeight="1">
      <c r="B16" s="37"/>
      <c r="C16" s="130" t="str">
        <f>+IF(Índice!$D$2=1,"Transferências capital","Capital transfers")</f>
        <v>Transferências capital</v>
      </c>
      <c r="D16" s="45">
        <v>18809.299709999999</v>
      </c>
      <c r="E16" s="45">
        <v>6855.4749000000002</v>
      </c>
      <c r="F16" s="94">
        <v>25664.77461</v>
      </c>
    </row>
    <row r="17" spans="2:6" ht="11.25" customHeight="1">
      <c r="B17" s="37"/>
      <c r="C17" s="135" t="str">
        <f>+IF(Índice!$D$2=1,"União Europeia","European Union")</f>
        <v>União Europeia</v>
      </c>
      <c r="D17" s="45">
        <v>4979.49532</v>
      </c>
      <c r="E17" s="45">
        <v>125.07996</v>
      </c>
      <c r="F17" s="94">
        <v>5104.57528</v>
      </c>
    </row>
    <row r="18" spans="2:6" ht="11.25" customHeight="1">
      <c r="B18" s="37"/>
      <c r="C18" s="135" t="str">
        <f>+IF(Índice!$D$2=1,"Outras transferências","Other capital transfers")</f>
        <v>Outras transferências</v>
      </c>
      <c r="D18" s="94">
        <v>13829.804389999999</v>
      </c>
      <c r="E18" s="94">
        <v>6730.3949400000001</v>
      </c>
      <c r="F18" s="94">
        <v>20560.199329999999</v>
      </c>
    </row>
    <row r="19" spans="2:6" ht="11.25" customHeight="1">
      <c r="B19" s="37"/>
      <c r="C19" s="137" t="str">
        <f>+IF(Índice!$D$2=1,"Outras receitas de capital","Other capital revenues")</f>
        <v>Outras receitas de capital</v>
      </c>
      <c r="D19" s="94">
        <v>0</v>
      </c>
      <c r="E19" s="94">
        <v>17.730080000000001</v>
      </c>
      <c r="F19" s="94">
        <v>17.730080000000001</v>
      </c>
    </row>
    <row r="20" spans="2:6" ht="11.25" customHeight="1">
      <c r="C20" s="136" t="str">
        <f>+IF(Índice!$D$2=1,"Receita efetiva","Effective revenue")</f>
        <v>Receita efetiva</v>
      </c>
      <c r="D20" s="103">
        <v>352592.35243999993</v>
      </c>
      <c r="E20" s="103">
        <v>242504.34067999999</v>
      </c>
      <c r="F20" s="103">
        <v>595096.69311999995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Despesa corrente</v>
      </c>
      <c r="D22" s="103">
        <v>324773.24320000003</v>
      </c>
      <c r="E22" s="103">
        <v>231033.98479000005</v>
      </c>
      <c r="F22" s="103">
        <v>555807.22799000004</v>
      </c>
    </row>
    <row r="23" spans="2:6" ht="11.25" customHeight="1">
      <c r="C23" s="130" t="str">
        <f>+IF(Índice!$D$2=1,"Despesas com o pessoal","Compensation of employees")</f>
        <v>Despesas com o pessoal</v>
      </c>
      <c r="D23" s="94">
        <v>30348.996490000005</v>
      </c>
      <c r="E23" s="94">
        <v>141892.62391000002</v>
      </c>
      <c r="F23" s="94">
        <v>172241.62040000001</v>
      </c>
    </row>
    <row r="24" spans="2:6" ht="11.25" customHeight="1">
      <c r="C24" s="130" t="str">
        <f>+IF(Índice!$D$2=1,"Aquisição de bens e serviços","Purchase of goods and services")</f>
        <v>Aquisição de bens e serviços</v>
      </c>
      <c r="D24" s="94">
        <v>62518.395460000007</v>
      </c>
      <c r="E24" s="94">
        <v>75675.437380000032</v>
      </c>
      <c r="F24" s="94">
        <v>138193.83284000005</v>
      </c>
    </row>
    <row r="25" spans="2:6" ht="11.25" customHeight="1">
      <c r="C25" s="130" t="str">
        <f>+IF(Índice!$D$2=1,"Juros e outros encargos","Interests and other charges")</f>
        <v>Juros e outros encargos</v>
      </c>
      <c r="D25" s="94">
        <v>104.46551999999998</v>
      </c>
      <c r="E25" s="94">
        <v>3648.7422200000001</v>
      </c>
      <c r="F25" s="94">
        <v>3753.2077400000003</v>
      </c>
    </row>
    <row r="26" spans="2:6" ht="11.25" customHeight="1">
      <c r="C26" s="130" t="str">
        <f>+IF(Índice!$D$2=1,"Transferências correntes","Current transfers")</f>
        <v>Transferências correntes</v>
      </c>
      <c r="D26" s="94">
        <v>224661.87823</v>
      </c>
      <c r="E26" s="94">
        <v>8466.0813000000016</v>
      </c>
      <c r="F26" s="94">
        <v>233127.95952999999</v>
      </c>
    </row>
    <row r="27" spans="2:6" ht="11.25" customHeight="1">
      <c r="C27" s="135" t="str">
        <f>+IF(Índice!$D$2=1,"Outros subsetores das Administrações Públicas","Other PA sub-sectors")</f>
        <v>Outros subsetores das Administrações Públicas</v>
      </c>
      <c r="D27" s="94">
        <v>1176.0442599999997</v>
      </c>
      <c r="E27" s="94">
        <v>0</v>
      </c>
      <c r="F27" s="74">
        <v>1176.0442599999997</v>
      </c>
    </row>
    <row r="28" spans="2:6" ht="11.25" customHeight="1">
      <c r="C28" s="135" t="str">
        <f>+IF(Índice!$D$2=1,"Outras transferências correntes","Other current transfers")</f>
        <v>Outras transferências correntes</v>
      </c>
      <c r="D28" s="94">
        <v>223485.83397000001</v>
      </c>
      <c r="E28" s="94">
        <v>8466.0813000000016</v>
      </c>
      <c r="F28" s="74">
        <v>231951.91527</v>
      </c>
    </row>
    <row r="29" spans="2:6" ht="11.25" customHeight="1">
      <c r="C29" s="130" t="str">
        <f>+IF(Índice!$D$2=1,"Subsídios","Subsidies")</f>
        <v>Subsídios</v>
      </c>
      <c r="D29" s="94">
        <v>7095.9439599999996</v>
      </c>
      <c r="E29" s="94">
        <v>0</v>
      </c>
      <c r="F29" s="94">
        <v>7095.9439599999996</v>
      </c>
    </row>
    <row r="30" spans="2:6" ht="11.25" customHeight="1">
      <c r="C30" s="130" t="str">
        <f>+IF(Índice!$D$2=1,"Outras despesas correntes","Other current expenditures")</f>
        <v>Outras despesas correntes</v>
      </c>
      <c r="D30" s="94">
        <v>43.563540000000003</v>
      </c>
      <c r="E30" s="94">
        <v>1351.0999799999995</v>
      </c>
      <c r="F30" s="94">
        <v>1394.6635199999996</v>
      </c>
    </row>
    <row r="31" spans="2:6" ht="11.25" customHeight="1">
      <c r="C31" s="136" t="str">
        <f>+IF(Índice!$D$2=1,"Despesa de capital","Capital expenditure")</f>
        <v>Despesa de capital</v>
      </c>
      <c r="D31" s="103">
        <v>19405.744590000002</v>
      </c>
      <c r="E31" s="103">
        <v>9410.1170600000005</v>
      </c>
      <c r="F31" s="103">
        <v>28815.861650000003</v>
      </c>
    </row>
    <row r="32" spans="2:6" ht="11.25" customHeight="1">
      <c r="C32" s="130" t="str">
        <f>+IF(Índice!$D$2=1,"Investimento","Investment")</f>
        <v>Investimento</v>
      </c>
      <c r="D32" s="94">
        <v>2994.2444700000001</v>
      </c>
      <c r="E32" s="94">
        <v>8509.3838200000009</v>
      </c>
      <c r="F32" s="94">
        <v>11503.628290000001</v>
      </c>
    </row>
    <row r="33" spans="3:6" ht="11.25" customHeight="1">
      <c r="C33" s="130" t="str">
        <f>+IF(Índice!$D$2=1,"Transferências capital","Capital transfers")</f>
        <v>Transferências capital</v>
      </c>
      <c r="D33" s="94">
        <v>16411.500120000001</v>
      </c>
      <c r="E33" s="94">
        <v>900.73324000000002</v>
      </c>
      <c r="F33" s="94">
        <v>17312.233360000002</v>
      </c>
    </row>
    <row r="34" spans="3:6" ht="11.25" customHeight="1">
      <c r="C34" s="78" t="str">
        <f>+IF(Índice!$D$2=1,"Outras despesas de capital","Other capital expenditures")</f>
        <v>Outras despesas de capital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Despesa efetiva</v>
      </c>
      <c r="D36" s="103">
        <v>344178.98779000004</v>
      </c>
      <c r="E36" s="103">
        <v>240444.10185000004</v>
      </c>
      <c r="F36" s="103">
        <v>584623.08964000014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Ativos financeiros</v>
      </c>
      <c r="D38" s="46">
        <v>2058.7672400000001</v>
      </c>
      <c r="E38" s="46">
        <v>553.85539000000006</v>
      </c>
      <c r="F38" s="46">
        <v>2612.6226300000003</v>
      </c>
    </row>
    <row r="39" spans="3:6" ht="11.25" customHeight="1">
      <c r="C39" s="138" t="str">
        <f>+IF(Índice!$D$2=1,"Passivos financeiros","Financial liabilities")</f>
        <v>Passivos financeiros</v>
      </c>
      <c r="D39" s="46">
        <v>0</v>
      </c>
      <c r="E39" s="46">
        <v>19235.348140000002</v>
      </c>
      <c r="F39" s="46">
        <v>19235.348140000002</v>
      </c>
    </row>
    <row r="40" spans="3:6" ht="11.25" customHeight="1">
      <c r="C40" s="138" t="str">
        <f>+IF(Índice!$D$2=1,"Outras despesas de capital","Other capital expenses")</f>
        <v>Outras despesas de capital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Saldo global</v>
      </c>
      <c r="D44" s="141">
        <v>8413.3646499998868</v>
      </c>
      <c r="E44" s="141">
        <v>2060.2388299999584</v>
      </c>
      <c r="F44" s="141">
        <v>10473.603479999845</v>
      </c>
    </row>
    <row r="45" spans="3:6" ht="15" customHeight="1">
      <c r="C45" s="385" t="s">
        <v>104</v>
      </c>
      <c r="D45" s="385" t="str">
        <f>+IF(Índice!$D$2="PT","Fonte: Vice-Presidência do Governo Regional","Source: Vice-Presidency of the Regional Government")</f>
        <v>Source: Vice-Presidency of the Regional Government</v>
      </c>
      <c r="E45" s="385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4" t="str">
        <f>+IF(Índice!$D$2=1,"QUADRO XII - Execução orçamental dos Serviços e Fundos Autónomos e EPR (agosto)","TABLE XII - ASFs and RPEs budget execution (august)")</f>
        <v>QUADRO XII - Execução orçamental dos Serviços e Fundos Autónomos e EPR (agosto)</v>
      </c>
      <c r="D2" s="335"/>
      <c r="E2" s="335"/>
      <c r="F2" s="323" t="str">
        <f>+IF(Índice!$D$2=1,"€ Milhares","€ Thousands")</f>
        <v>€ Milhares</v>
      </c>
      <c r="H2" s="217" t="str">
        <f>+IF(Índice!$D$2=1,"índice","Index")</f>
        <v>índice</v>
      </c>
    </row>
    <row r="3" spans="2:8" ht="12.75">
      <c r="B3" s="21"/>
      <c r="C3" s="337"/>
      <c r="D3" s="338" t="str">
        <f>+IF(Índice!$D$2=1,"agosto 2021","august 2021")</f>
        <v>agosto 2021</v>
      </c>
      <c r="E3" s="339"/>
      <c r="F3" s="340"/>
      <c r="H3" s="336"/>
    </row>
    <row r="4" spans="2:8" ht="35.1" customHeight="1">
      <c r="C4" s="132"/>
      <c r="D4" s="333" t="str">
        <f>+IF(Índice!$D$2=1,"SFA execução mensal","ASF monthly execution")</f>
        <v>SFA execução mensal</v>
      </c>
      <c r="E4" s="154" t="str">
        <f>+IF(Índice!$D$2=1,"EPR execução mensal","RPE monthly execution")</f>
        <v>EPR execução mensal</v>
      </c>
      <c r="F4" s="331" t="str">
        <f>+IF(Índice!$D$2=1,"Total","Total")</f>
        <v>Total</v>
      </c>
    </row>
    <row r="5" spans="2:8" ht="12" customHeight="1">
      <c r="C5" s="133" t="str">
        <f>+IF(Índice!$D$2=1,"Receita corrente","Current revenue")</f>
        <v>Receita corrente</v>
      </c>
      <c r="D5" s="134">
        <v>40814.535749999937</v>
      </c>
      <c r="E5" s="134">
        <v>31052.470219999974</v>
      </c>
      <c r="F5" s="134">
        <v>71867.005969999911</v>
      </c>
    </row>
    <row r="6" spans="2:8" ht="11.25" customHeight="1">
      <c r="B6" s="37"/>
      <c r="C6" s="130" t="str">
        <f>+IF(Índice!$D$2=1,"Impostos diretos","Direct taxes")</f>
        <v>Impostos diretos</v>
      </c>
      <c r="D6" s="94">
        <v>68.478409999999968</v>
      </c>
      <c r="E6" s="94">
        <v>0</v>
      </c>
      <c r="F6" s="94">
        <v>68.478409999999968</v>
      </c>
    </row>
    <row r="7" spans="2:8" ht="11.25" customHeight="1">
      <c r="B7" s="37"/>
      <c r="C7" s="130" t="str">
        <f>+IF(Índice!$D$2=1,"Impostos indiretos","Indirect taxes")</f>
        <v>Impostos indiretos</v>
      </c>
      <c r="D7" s="94">
        <v>1.6807299999999996</v>
      </c>
      <c r="E7" s="94">
        <v>0</v>
      </c>
      <c r="F7" s="94">
        <v>1.6807299999999996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Contribuições para Segurança Social, CGA e ADSE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utras receitas correntes</v>
      </c>
      <c r="D9" s="94">
        <v>40744.376609999934</v>
      </c>
      <c r="E9" s="94">
        <v>31052.470219999974</v>
      </c>
      <c r="F9" s="94">
        <v>71796.846829999908</v>
      </c>
    </row>
    <row r="10" spans="2:8" ht="11.25" customHeight="1">
      <c r="B10" s="37"/>
      <c r="C10" s="135" t="str">
        <f>+IF(Índice!$D$2=1,"Transferências correntes","Current transfers")</f>
        <v>Transferências correntes</v>
      </c>
      <c r="D10" s="94">
        <v>40284.738189999938</v>
      </c>
      <c r="E10" s="94">
        <v>26607.082059999972</v>
      </c>
      <c r="F10" s="94">
        <v>66891.820249999902</v>
      </c>
    </row>
    <row r="11" spans="2:8" ht="11.25" customHeight="1">
      <c r="B11" s="37"/>
      <c r="C11" s="136" t="str">
        <f>+IF(Índice!$D$2=1,"Receita de capital","Capital revenue")</f>
        <v>Receita de capital</v>
      </c>
      <c r="D11" s="103">
        <v>4994.6935300000032</v>
      </c>
      <c r="E11" s="103">
        <v>1211.3510500000004</v>
      </c>
      <c r="F11" s="103">
        <v>6206.0445800000034</v>
      </c>
    </row>
    <row r="12" spans="2:8" ht="11.25" customHeight="1">
      <c r="B12" s="37"/>
      <c r="C12" s="130" t="str">
        <f>+IF(Índice!$D$2=1,"Venda de bens de investimento","Sale of investment goods")</f>
        <v>Venda de bens de investimento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0" t="str">
        <f>+IF(Índice!$D$2=1,"Transferências capital","Capital transfers")</f>
        <v>Transferências capital</v>
      </c>
      <c r="D13" s="45">
        <v>4989.7453600000035</v>
      </c>
      <c r="E13" s="45">
        <v>1206.6062300000006</v>
      </c>
      <c r="F13" s="94">
        <v>6196.3515900000039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Receita efetiva</v>
      </c>
      <c r="D15" s="103">
        <v>45809.229279999941</v>
      </c>
      <c r="E15" s="103">
        <v>32263.821269999975</v>
      </c>
      <c r="F15" s="103">
        <v>78073.050549999913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Despesa corrente</v>
      </c>
      <c r="D17" s="103">
        <v>40924.593649999995</v>
      </c>
      <c r="E17" s="103">
        <v>25161.742440000056</v>
      </c>
      <c r="F17" s="103">
        <v>66086.336090000055</v>
      </c>
    </row>
    <row r="18" spans="3:6" ht="11.25" customHeight="1">
      <c r="C18" s="130" t="str">
        <f>+IF(Índice!$D$2=1,"Consumo público","Public consumption")</f>
        <v>Consumo público</v>
      </c>
      <c r="D18" s="94">
        <v>14732.701500000016</v>
      </c>
      <c r="E18" s="94">
        <v>24119.144670000052</v>
      </c>
      <c r="F18" s="94">
        <v>38851.84617000007</v>
      </c>
    </row>
    <row r="19" spans="3:6" ht="11.25" customHeight="1">
      <c r="C19" s="130" t="str">
        <f>+IF(Índice!$D$2=1,"Despesas com o pessoal","Compensation of employees")</f>
        <v>Despesas com o pessoal</v>
      </c>
      <c r="D19" s="94">
        <v>3631.3019800000043</v>
      </c>
      <c r="E19" s="94">
        <v>13691.877040000021</v>
      </c>
      <c r="F19" s="94">
        <v>17323.179020000025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Aquisição de bens e serviços e outras desp. Correntes</v>
      </c>
      <c r="D20" s="94">
        <v>11101.399520000012</v>
      </c>
      <c r="E20" s="94">
        <v>10427.267630000033</v>
      </c>
      <c r="F20" s="94">
        <v>21528.667150000045</v>
      </c>
    </row>
    <row r="21" spans="3:6" ht="11.25" customHeight="1">
      <c r="C21" s="130" t="str">
        <f>+IF(Índice!$D$2=1,"Subsídios","Subsidies")</f>
        <v>Subsídios</v>
      </c>
      <c r="D21" s="94">
        <v>652.23757999999918</v>
      </c>
      <c r="E21" s="94">
        <v>0</v>
      </c>
      <c r="F21" s="94">
        <v>652.23757999999918</v>
      </c>
    </row>
    <row r="22" spans="3:6" ht="11.25" customHeight="1">
      <c r="C22" s="135" t="str">
        <f>+IF(Índice!$D$2=1,"Juros e outros encargos","Interests and other charges")</f>
        <v>Juros e outros encargos</v>
      </c>
      <c r="D22" s="94">
        <v>3.9437099999999918</v>
      </c>
      <c r="E22" s="94">
        <v>12.73163000000082</v>
      </c>
      <c r="F22" s="74">
        <v>16.675340000000812</v>
      </c>
    </row>
    <row r="23" spans="3:6" ht="11.25" customHeight="1">
      <c r="C23" s="135" t="str">
        <f>+IF(Índice!$D$2=1,"Transferências correntes","Current transfers")</f>
        <v>Transferências correntes</v>
      </c>
      <c r="D23" s="94">
        <v>25535.710859999985</v>
      </c>
      <c r="E23" s="94">
        <v>1029.8661400000015</v>
      </c>
      <c r="F23" s="74">
        <v>26565.576999999987</v>
      </c>
    </row>
    <row r="24" spans="3:6" ht="11.25" customHeight="1">
      <c r="C24" s="136" t="str">
        <f>+IF(Índice!$D$2=1,"Despesa de capital","Capital expenditure")</f>
        <v>Despesa de capital</v>
      </c>
      <c r="D24" s="103">
        <v>7472.849580000001</v>
      </c>
      <c r="E24" s="103">
        <v>907.36034000000154</v>
      </c>
      <c r="F24" s="103">
        <v>0</v>
      </c>
    </row>
    <row r="25" spans="3:6" ht="11.25" customHeight="1">
      <c r="C25" s="130" t="str">
        <f>+IF(Índice!$D$2=1,"Investimento","Investment")</f>
        <v>Investimento</v>
      </c>
      <c r="D25" s="94">
        <v>355.52895999999998</v>
      </c>
      <c r="E25" s="94">
        <v>9.1271000000014908</v>
      </c>
      <c r="F25" s="94">
        <v>364.6560600000015</v>
      </c>
    </row>
    <row r="26" spans="3:6" ht="11.25" customHeight="1">
      <c r="C26" s="130" t="str">
        <f>+IF(Índice!$D$2=1,"Transferências capital","Capital transfers")</f>
        <v>Transferências capital</v>
      </c>
      <c r="D26" s="94">
        <v>7117.3206200000013</v>
      </c>
      <c r="E26" s="94">
        <v>898.23324000000002</v>
      </c>
      <c r="F26" s="94">
        <v>8015.5538600000018</v>
      </c>
    </row>
    <row r="27" spans="3:6" ht="11.25" customHeight="1">
      <c r="C27" s="78" t="str">
        <f>+IF(Índice!$D$2=1,"Outras despesas correntes","Other current expenditures")</f>
        <v>Outras despesas corrent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Despesa efetiva</v>
      </c>
      <c r="D29" s="103">
        <v>48397.443229999997</v>
      </c>
      <c r="E29" s="103">
        <v>26069.102780000059</v>
      </c>
      <c r="F29" s="103">
        <v>74466.546010000049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Saldo global</v>
      </c>
      <c r="D31" s="141">
        <v>8413.3646499998868</v>
      </c>
      <c r="E31" s="141">
        <v>2060.2388299999584</v>
      </c>
      <c r="F31" s="141">
        <v>10473.603479999845</v>
      </c>
    </row>
    <row r="32" spans="3:6" ht="15" customHeight="1">
      <c r="C32" s="385" t="s">
        <v>104</v>
      </c>
      <c r="D32" s="385" t="str">
        <f>+IF(Índice!$D$2="PT","Fonte: Vice-Presidência do Governo Regional","Source: Vice-Presidency of the Regional Government")</f>
        <v>Source: Vice-Presidency of the Regional Government</v>
      </c>
      <c r="E32" s="385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3.85546875" style="214" bestFit="1" customWidth="1"/>
    <col min="6" max="7" width="1.42578125" style="214" customWidth="1"/>
    <col min="8" max="8" width="10.7109375" style="214" customWidth="1"/>
    <col min="9" max="9" width="13.85546875" style="214" bestFit="1" customWidth="1"/>
    <col min="10" max="16384" width="8.85546875" style="65"/>
  </cols>
  <sheetData>
    <row r="1" spans="1:11" ht="6.75" customHeight="1"/>
    <row r="2" spans="1:11">
      <c r="B2" s="21"/>
      <c r="C2" s="322" t="str">
        <f>+IF(Índice!$D$2=1,"QUADRO XIII - Execução orçamental Gov. Reg., SFA e EPR","TABLE XIII - Regional Gov., ASFs and RPEs budget execution")</f>
        <v>QUADRO XIII - Execução orçamental Gov. Reg., SFA e EPR</v>
      </c>
      <c r="D2" s="322"/>
      <c r="E2" s="224"/>
      <c r="F2" s="224"/>
      <c r="G2" s="224"/>
      <c r="H2" s="365"/>
      <c r="I2" s="323" t="str">
        <f>+IF(Índice!$D$2=1,"€ Milhares","€ Thousands")</f>
        <v>€ Milhares</v>
      </c>
      <c r="K2" s="217" t="str">
        <f>+IF(Índice!$D$2=1,"índice","Index")</f>
        <v>índice</v>
      </c>
    </row>
    <row r="3" spans="1:11" ht="32.25" customHeight="1">
      <c r="C3" s="114"/>
      <c r="D3" s="389" t="str">
        <f>+IF(Índice!$D$2=1,"Universos comparáveis - Gov. Regional e SFA  (sem EPR)","Comparable figures - Regional Gov. and ASF (without RPE)")</f>
        <v>Universos comparáveis - Gov. Regional e SFA  (sem EPR)</v>
      </c>
      <c r="E3" s="389"/>
      <c r="F3" s="216"/>
      <c r="G3" s="167"/>
      <c r="H3" s="390" t="str">
        <f>+IF(Índice!$D$2=1,"Execução Universo real - Gov. Regional e SFA (com EPR)","Real figures - Regional Gov. and ASF (with RPE)")</f>
        <v>Execução Universo real - Gov. Regional e SFA (com EPR)</v>
      </c>
      <c r="I3" s="390"/>
    </row>
    <row r="4" spans="1:11" ht="11.25">
      <c r="C4" s="70"/>
      <c r="D4" s="367" t="str">
        <f>+IF(Índice!$D$2=1,"agosto 2021","august 2021")</f>
        <v>agosto 2021</v>
      </c>
      <c r="E4" s="366" t="str">
        <f>+IF(Índice!$D$2=1,"janeiro - agosto 2021","January - august 2021")</f>
        <v>janeiro - agosto 2021</v>
      </c>
      <c r="F4" s="42"/>
      <c r="G4" s="70"/>
      <c r="H4" s="367" t="str">
        <f>+IF(Índice!$D$2=1,"agosto 2021","august 2021")</f>
        <v>agosto 2021</v>
      </c>
      <c r="I4" s="366" t="str">
        <f>+IF(Índice!$D$2=1,"janeiro - agosto 2021","January - august 2021")</f>
        <v>janeiro - agosto 2021</v>
      </c>
    </row>
    <row r="5" spans="1:11" ht="13.5" customHeight="1">
      <c r="B5" s="37"/>
      <c r="C5" s="106" t="str">
        <f>+IF(Índice!$D$2=1,"Saldo global","Overall balance")</f>
        <v>Saldo global</v>
      </c>
      <c r="D5" s="128">
        <v>4375.0108800000744</v>
      </c>
      <c r="E5" s="128">
        <v>401858.66010999994</v>
      </c>
      <c r="F5" s="128"/>
      <c r="G5" s="128"/>
      <c r="H5" s="128">
        <v>-17172.923129999996</v>
      </c>
      <c r="I5" s="128">
        <v>-149072.3364700001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Saldo corrente</v>
      </c>
      <c r="D7" s="155">
        <v>19441.429300000076</v>
      </c>
      <c r="E7" s="43">
        <v>406969.87392999989</v>
      </c>
      <c r="F7" s="178"/>
      <c r="G7" s="43"/>
      <c r="H7" s="43">
        <v>-1203.8891900000017</v>
      </c>
      <c r="I7" s="43">
        <v>-123181.5536000001</v>
      </c>
    </row>
    <row r="8" spans="1:11" ht="11.25">
      <c r="B8" s="37"/>
      <c r="C8" s="155" t="str">
        <f>+IF(Índice!$D$2=1,"Despesa corrente primária","Primary current expenditure")</f>
        <v>Despesa corrente primária</v>
      </c>
      <c r="D8" s="155">
        <v>83833.45915999978</v>
      </c>
      <c r="E8" s="43">
        <v>539746.81935000001</v>
      </c>
      <c r="F8" s="43"/>
      <c r="G8" s="43"/>
      <c r="H8" s="43">
        <v>108980.48384999984</v>
      </c>
      <c r="I8" s="43">
        <v>767050.84580999997</v>
      </c>
    </row>
    <row r="9" spans="1:11" ht="11.25">
      <c r="B9" s="37"/>
      <c r="C9" s="155" t="str">
        <f>+IF(Índice!$D$2=1,"Saldo corrente primário","Primary current balance")</f>
        <v>Saldo corrente primário</v>
      </c>
      <c r="D9" s="155">
        <v>19879.849900000074</v>
      </c>
      <c r="E9" s="43">
        <v>456224.85479999986</v>
      </c>
      <c r="F9" s="43"/>
      <c r="G9" s="43"/>
      <c r="H9" s="43">
        <v>-752.73695999999472</v>
      </c>
      <c r="I9" s="43">
        <v>-70277.830510000116</v>
      </c>
    </row>
    <row r="10" spans="1:11" ht="11.25">
      <c r="B10" s="37"/>
      <c r="C10" s="155" t="str">
        <f>+IF(Índice!$D$2=1,"Saldo de capital","Capital balance")</f>
        <v>Saldo de capital</v>
      </c>
      <c r="D10" s="155">
        <v>-15066.418419999995</v>
      </c>
      <c r="E10" s="43">
        <v>-4793.2512900000002</v>
      </c>
      <c r="F10" s="43"/>
      <c r="G10" s="43"/>
      <c r="H10" s="43">
        <v>-15969.033939999994</v>
      </c>
      <c r="I10" s="43">
        <v>-25890.78287000001</v>
      </c>
    </row>
    <row r="11" spans="1:11" ht="11.25">
      <c r="B11" s="37"/>
      <c r="C11" s="155" t="str">
        <f t="array" ref="C11">+IF(Índice!$D$2=1,"Despesa primária","Primary expenditure")</f>
        <v>Despesa primária</v>
      </c>
      <c r="D11" s="155">
        <v>100692.55087999978</v>
      </c>
      <c r="E11" s="43">
        <v>620058.83510000003</v>
      </c>
      <c r="F11" s="43"/>
      <c r="G11" s="43"/>
      <c r="H11" s="43">
        <v>126746.93590999984</v>
      </c>
      <c r="I11" s="43">
        <v>856455.01608999993</v>
      </c>
    </row>
    <row r="12" spans="1:11" ht="11.25">
      <c r="B12" s="37"/>
      <c r="C12" s="159" t="str">
        <f>+IF(Índice!$D$2=1,"Saldo primário","Primary balance")</f>
        <v>Saldo primário</v>
      </c>
      <c r="D12" s="159">
        <v>4813.431480000072</v>
      </c>
      <c r="E12" s="179">
        <v>451113.64097999991</v>
      </c>
      <c r="F12" s="179"/>
      <c r="G12" s="179"/>
      <c r="H12" s="179">
        <v>-16721.770899999989</v>
      </c>
      <c r="I12" s="179">
        <v>-96168.613380000112</v>
      </c>
    </row>
    <row r="13" spans="1:11" ht="11.25">
      <c r="B13" s="37"/>
      <c r="C13" s="385" t="s">
        <v>104</v>
      </c>
      <c r="D13" s="385"/>
      <c r="E13" s="385" t="str">
        <f>+IF(Índice!$D$2="PT","Fonte: Vice-Presidência do Governo Regional","Source: Vice-Presidency of the Regional Government")</f>
        <v>Source: Vice-Presidency of the Regional Government</v>
      </c>
      <c r="F13" s="388"/>
      <c r="G13" s="388"/>
      <c r="H13" s="388"/>
      <c r="I13" s="388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QUADRO XIV - Execução orçamental Gov. Reg., SFA e EPR</v>
      </c>
      <c r="D2" s="52"/>
      <c r="E2" s="112"/>
      <c r="F2" s="72"/>
      <c r="G2" s="72"/>
      <c r="H2" s="72"/>
      <c r="I2" s="323" t="str">
        <f>+IF(Índice!$D$2=1,"€ Milhares","€ Thousands")</f>
        <v>€ Milhares</v>
      </c>
      <c r="K2" s="217" t="str">
        <f>+IF(Índice!$D$2=1,"índice","Index")</f>
        <v>índice</v>
      </c>
    </row>
    <row r="3" spans="1:17" ht="26.25" customHeight="1">
      <c r="C3" s="114"/>
      <c r="D3" s="389" t="str">
        <f>+IF(Índice!$D$2=1,"Universos comparáveis - Gov. Regional e SFA  (sem EPR)","Comparable figures - Regional Gov. and ASF (without RPE)")</f>
        <v>Universos comparáveis - Gov. Regional e SFA  (sem EPR)</v>
      </c>
      <c r="E3" s="389"/>
      <c r="F3" s="167"/>
      <c r="G3" s="167"/>
      <c r="H3" s="393" t="str">
        <f>+IF(Índice!$D$2=1,"Execução Universo real - Gov. Regional e SFA (com EPR)","Real figures - Regional Gov. and ASF (with RPE)")</f>
        <v>Execução Universo real - Gov. Regional e SFA (com EPR)</v>
      </c>
      <c r="I3" s="393"/>
    </row>
    <row r="4" spans="1:17" ht="15.75" customHeight="1">
      <c r="C4" s="168"/>
      <c r="D4" s="363" t="str">
        <f>+IF(Índice!$D$2=1,"agosto 2021","august 2021")</f>
        <v>agosto 2021</v>
      </c>
      <c r="E4" s="324" t="str">
        <f>+IF(Índice!$D$2=1,"janeiro - agosto 2021","January - august 2021")</f>
        <v>janeiro - agosto 2021</v>
      </c>
      <c r="F4" s="332"/>
      <c r="G4" s="361"/>
      <c r="H4" s="364" t="str">
        <f>+IF(Índice!$D$2=1,"agosto 2021","august 2021")</f>
        <v>agosto 2021</v>
      </c>
      <c r="I4" s="324" t="str">
        <f>+IF(Índice!$D$2=1,"janeiro - agosto 2021","January - august 2021")</f>
        <v>janeiro - agosto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60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Receita corrente</v>
      </c>
      <c r="D7" s="71">
        <v>103713.30905999985</v>
      </c>
      <c r="E7" s="71">
        <v>995971.67414999986</v>
      </c>
      <c r="F7" s="70"/>
      <c r="G7" s="70"/>
      <c r="H7" s="71">
        <v>108227.74688999985</v>
      </c>
      <c r="I7" s="71">
        <v>696773.01529999985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Impostos diretos</v>
      </c>
      <c r="D9" s="70">
        <v>46979.643619999995</v>
      </c>
      <c r="E9" s="70">
        <v>126887.89619</v>
      </c>
      <c r="F9" s="70"/>
      <c r="G9" s="70"/>
      <c r="H9" s="70">
        <v>46979.643619999995</v>
      </c>
      <c r="I9" s="70">
        <v>126887.89619</v>
      </c>
    </row>
    <row r="10" spans="1:17" ht="13.5" customHeight="1">
      <c r="B10" s="37"/>
      <c r="C10" s="85" t="str">
        <f>+IF(Índice!$D$2=1,"Impostos indiretos","Indirect taxes")</f>
        <v>Impostos indiretos</v>
      </c>
      <c r="D10" s="70">
        <v>60147.796409999886</v>
      </c>
      <c r="E10" s="70">
        <v>366788.87815</v>
      </c>
      <c r="F10" s="70"/>
      <c r="G10" s="70"/>
      <c r="H10" s="70">
        <v>60147.796409999886</v>
      </c>
      <c r="I10" s="70">
        <v>366788.87815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Contribuições para Segurança Social, CGA e ADSE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utras receitas correntes</v>
      </c>
      <c r="D12" s="70">
        <v>-3414.1309700000211</v>
      </c>
      <c r="E12" s="70">
        <v>502294.89980999992</v>
      </c>
      <c r="F12" s="70"/>
      <c r="G12" s="70"/>
      <c r="H12" s="70">
        <v>1100.3068599999744</v>
      </c>
      <c r="I12" s="70">
        <v>203096.24095999988</v>
      </c>
    </row>
    <row r="13" spans="1:17" ht="13.5" customHeight="1">
      <c r="B13" s="37"/>
      <c r="C13" s="86" t="str">
        <f>+IF(Índice!$D$2=1,"Transferências correntes","Current transfers")</f>
        <v>Transferências correntes</v>
      </c>
      <c r="D13" s="70">
        <v>1219.159279999978</v>
      </c>
      <c r="E13" s="70">
        <v>157816.01954999991</v>
      </c>
      <c r="F13" s="70"/>
      <c r="G13" s="70"/>
      <c r="H13" s="70">
        <v>1288.2089499999711</v>
      </c>
      <c r="I13" s="70">
        <v>159625.24340999988</v>
      </c>
    </row>
    <row r="14" spans="1:17" ht="12.75" customHeight="1">
      <c r="B14" s="37"/>
      <c r="C14" s="341" t="str">
        <f>+IF(Índice!$D$2=1,"(das quais: transferências de outros subsetores das AP)","(of which: from other PA sub-sectors)")</f>
        <v>(das quais: transferências de outros subsetores das AP)</v>
      </c>
      <c r="D14" s="70">
        <v>120.55424999999988</v>
      </c>
      <c r="E14" s="70">
        <v>146941.50868</v>
      </c>
      <c r="F14" s="70"/>
      <c r="G14" s="70"/>
      <c r="H14" s="70">
        <v>120.55424999999988</v>
      </c>
      <c r="I14" s="70">
        <v>147048.24059</v>
      </c>
    </row>
    <row r="15" spans="1:17" s="65" customFormat="1" ht="12.75" customHeight="1">
      <c r="A15" s="12"/>
      <c r="B15" s="37"/>
      <c r="C15" s="270" t="str">
        <f>+IF(Índice!$D$2=1,"Diferenças de consolidação","Consolidation differences")</f>
        <v>Diferenças de consolidação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Receita de capital</v>
      </c>
      <c r="D16" s="71">
        <v>1792.6733000000013</v>
      </c>
      <c r="E16" s="71">
        <v>75200.801929999987</v>
      </c>
      <c r="F16" s="70"/>
      <c r="G16" s="70"/>
      <c r="H16" s="71">
        <v>1797.4181200000012</v>
      </c>
      <c r="I16" s="71">
        <v>63513.387409999981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Venda de bens de investimento</v>
      </c>
      <c r="D17" s="70">
        <v>6.2289900000000049</v>
      </c>
      <c r="E17" s="70">
        <v>94.651570000000007</v>
      </c>
      <c r="F17" s="70"/>
      <c r="G17" s="70"/>
      <c r="H17" s="70">
        <v>6.4289900000000051</v>
      </c>
      <c r="I17" s="70">
        <v>1704.4902399999999</v>
      </c>
    </row>
    <row r="18" spans="1:17" ht="12.75" customHeight="1">
      <c r="B18" s="37"/>
      <c r="C18" s="85" t="str">
        <f>+IF(Índice!$D$2=1,"Transferências capital","Capital transfers")</f>
        <v>Transferências capital</v>
      </c>
      <c r="D18" s="70">
        <v>1690.4121000000014</v>
      </c>
      <c r="E18" s="70">
        <v>60188.272789999995</v>
      </c>
      <c r="F18" s="70"/>
      <c r="G18" s="70"/>
      <c r="H18" s="70">
        <v>1690.4121000000014</v>
      </c>
      <c r="I18" s="70">
        <v>60420.848149999991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das quais: transferências de outros subsetores das AP)</v>
      </c>
      <c r="D19" s="70">
        <v>0</v>
      </c>
      <c r="E19" s="70">
        <v>34839.046499999997</v>
      </c>
      <c r="F19" s="70"/>
      <c r="G19" s="70"/>
      <c r="H19" s="70">
        <v>0</v>
      </c>
      <c r="I19" s="70">
        <v>34873.341899999999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utras receitas de capital</v>
      </c>
      <c r="D20" s="70">
        <v>96.03220999999985</v>
      </c>
      <c r="E20" s="70">
        <v>0</v>
      </c>
      <c r="F20" s="70"/>
      <c r="G20" s="70"/>
      <c r="H20" s="70">
        <v>100.5770299999997</v>
      </c>
      <c r="I20" s="70">
        <v>1388.049019999991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70" t="str">
        <f>+IF(Índice!$D$2=1,"Diferenças de consolidação","Consolidation differences")</f>
        <v>Diferenças de consolidação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Receita efetiva</v>
      </c>
      <c r="D23" s="71">
        <v>105505.98235999985</v>
      </c>
      <c r="E23" s="71">
        <v>1071172.4760799999</v>
      </c>
      <c r="F23" s="70"/>
      <c r="G23" s="70"/>
      <c r="H23" s="71">
        <v>110025.16500999985</v>
      </c>
      <c r="I23" s="71">
        <v>760286.40270999982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Despesa corrente</v>
      </c>
      <c r="D25" s="71">
        <v>84271.879759999778</v>
      </c>
      <c r="E25" s="71">
        <v>589001.80021999998</v>
      </c>
      <c r="F25" s="70"/>
      <c r="G25" s="70"/>
      <c r="H25" s="71">
        <v>109431.63607999985</v>
      </c>
      <c r="I25" s="71">
        <v>819954.56889999995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Consumo público</v>
      </c>
      <c r="D27" s="70">
        <v>73156.544529999781</v>
      </c>
      <c r="E27" s="70">
        <v>438464.65589999972</v>
      </c>
      <c r="F27" s="70"/>
      <c r="G27" s="70"/>
      <c r="H27" s="70">
        <v>97275.689199999833</v>
      </c>
      <c r="I27" s="70">
        <v>657383.8171699997</v>
      </c>
    </row>
    <row r="28" spans="1:17" ht="13.5" customHeight="1">
      <c r="B28" s="37"/>
      <c r="C28" s="86" t="str">
        <f>+IF(Índice!$D$2=1,"Despesas com o pessoal","Compensation of employees")</f>
        <v>Despesas com o pessoal</v>
      </c>
      <c r="D28" s="70">
        <v>34618.667799999792</v>
      </c>
      <c r="E28" s="70">
        <v>278286.11338999972</v>
      </c>
      <c r="F28" s="70"/>
      <c r="G28" s="70"/>
      <c r="H28" s="70">
        <v>48310.544839999813</v>
      </c>
      <c r="I28" s="70">
        <v>420178.73729999975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Aquisição de bens e serviços e outras desp. Correntes</v>
      </c>
      <c r="D29" s="84">
        <v>38537.876729999989</v>
      </c>
      <c r="E29" s="84">
        <v>160178.54251</v>
      </c>
      <c r="F29" s="70"/>
      <c r="G29" s="70"/>
      <c r="H29" s="84">
        <v>48965.14436000002</v>
      </c>
      <c r="I29" s="84">
        <v>237205.07987000002</v>
      </c>
    </row>
    <row r="30" spans="1:17" ht="13.5" customHeight="1">
      <c r="B30" s="37"/>
      <c r="C30" s="85" t="str">
        <f>+IF(Índice!$D$2=1,"Subsídios","Subsidies")</f>
        <v>Subsídios</v>
      </c>
      <c r="D30" s="70">
        <v>1639.5832399999995</v>
      </c>
      <c r="E30" s="70">
        <v>23036.702839999998</v>
      </c>
      <c r="F30" s="70"/>
      <c r="G30" s="70"/>
      <c r="H30" s="70">
        <v>1637.5971199999994</v>
      </c>
      <c r="I30" s="70">
        <v>23036.702839999998</v>
      </c>
    </row>
    <row r="31" spans="1:17" ht="13.5" customHeight="1">
      <c r="B31" s="37"/>
      <c r="C31" s="85" t="str">
        <f>+IF(Índice!$D$2=1,"Juros e outros encargos","Interest and other charges")</f>
        <v>Juros e outros encargos</v>
      </c>
      <c r="D31" s="70">
        <v>438.4206000000006</v>
      </c>
      <c r="E31" s="70">
        <v>49254.980869999999</v>
      </c>
      <c r="F31" s="70"/>
      <c r="G31" s="70"/>
      <c r="H31" s="70">
        <v>451.1522300000014</v>
      </c>
      <c r="I31" s="70">
        <v>52903.72309</v>
      </c>
    </row>
    <row r="32" spans="1:17" ht="13.5" customHeight="1">
      <c r="C32" s="85" t="str">
        <f>+IF(Índice!$D$2=1,"Transferências correntes","Current transfers")</f>
        <v>Transferências correntes</v>
      </c>
      <c r="D32" s="70">
        <v>9037.3313900000066</v>
      </c>
      <c r="E32" s="70">
        <v>78245.4606100003</v>
      </c>
      <c r="F32" s="70"/>
      <c r="G32" s="70"/>
      <c r="H32" s="70">
        <v>10067.197530000005</v>
      </c>
      <c r="I32" s="70">
        <v>86312.363270000205</v>
      </c>
    </row>
    <row r="33" spans="1:17" ht="13.5" customHeight="1">
      <c r="C33" s="86" t="str">
        <f>+IF(Índice!$D$2=1,"(das quais: transferências de outros subsetores das AP)","(of which: to other PA sub-sectors)")</f>
        <v>(das quais: transferências de outros subsetores das AP)</v>
      </c>
      <c r="D33" s="70">
        <v>167.4352299999999</v>
      </c>
      <c r="E33" s="70">
        <v>1296.0442599999997</v>
      </c>
      <c r="F33" s="70"/>
      <c r="G33" s="70"/>
      <c r="H33" s="70">
        <v>167.4352299999999</v>
      </c>
      <c r="I33" s="70">
        <v>1296.0442599999997</v>
      </c>
    </row>
    <row r="34" spans="1:17" s="65" customFormat="1" ht="13.5" customHeight="1">
      <c r="A34" s="12"/>
      <c r="B34" s="12"/>
      <c r="C34" s="270" t="str">
        <f>+IF(Índice!$D$2=1,"Diferenças de consolidação","Consolidation differences")</f>
        <v>Diferenças de consolidação</v>
      </c>
      <c r="D34" s="70">
        <v>0</v>
      </c>
      <c r="E34" s="70">
        <v>0</v>
      </c>
      <c r="F34" s="70"/>
      <c r="G34" s="70"/>
      <c r="H34" s="70">
        <v>0</v>
      </c>
      <c r="I34" s="70">
        <v>317.96253000001889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Despesa de capital</v>
      </c>
      <c r="D35" s="71">
        <v>16859.091719999997</v>
      </c>
      <c r="E35" s="71">
        <v>79994.053219999987</v>
      </c>
      <c r="F35" s="70"/>
      <c r="G35" s="70"/>
      <c r="H35" s="71">
        <v>17766.452059999996</v>
      </c>
      <c r="I35" s="71">
        <v>89404.170279999991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imento</v>
      </c>
      <c r="D37" s="70">
        <v>7946.5668800000012</v>
      </c>
      <c r="E37" s="70">
        <v>50998.445639999991</v>
      </c>
      <c r="F37" s="70"/>
      <c r="G37" s="70"/>
      <c r="H37" s="70">
        <v>7955.6939800000027</v>
      </c>
      <c r="I37" s="70">
        <v>59507.829459999994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Transferências capital</v>
      </c>
      <c r="D38" s="70">
        <v>8912.5248399999946</v>
      </c>
      <c r="E38" s="70">
        <v>28995.607579999993</v>
      </c>
      <c r="F38" s="70"/>
      <c r="G38" s="70"/>
      <c r="H38" s="70">
        <v>9810.7580799999923</v>
      </c>
      <c r="I38" s="70">
        <v>29896.340819999994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das quais: transferências de outros subsetores das AP)</v>
      </c>
      <c r="D39" s="70">
        <v>1600.9689699999997</v>
      </c>
      <c r="E39" s="70">
        <v>5346.6992599999994</v>
      </c>
      <c r="F39" s="70"/>
      <c r="G39" s="70"/>
      <c r="H39" s="70">
        <v>1600.9689699999997</v>
      </c>
      <c r="I39" s="70">
        <v>5346.6992599999994</v>
      </c>
    </row>
    <row r="40" spans="1:17" ht="15" customHeight="1">
      <c r="C40" s="85" t="str">
        <f>+IF(Índice!$D$2=1,"Outras despesas de capital","Other capital expenditures")</f>
        <v>Outras despesas de capital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70" t="str">
        <f>+IF(Índice!$D$2=1,"Diferenças de consolidação","Consolidation differences")</f>
        <v>Diferenças de consolidação</v>
      </c>
      <c r="D41" s="70">
        <v>0</v>
      </c>
      <c r="E41" s="70">
        <v>0</v>
      </c>
      <c r="F41" s="70"/>
      <c r="G41" s="70"/>
      <c r="H41" s="70">
        <v>0</v>
      </c>
      <c r="I41" s="70">
        <v>7.2759576141834259E-12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Despesa efetiva</v>
      </c>
      <c r="D43" s="128">
        <v>101130.97147999977</v>
      </c>
      <c r="E43" s="128">
        <v>669313.81597</v>
      </c>
      <c r="F43" s="129"/>
      <c r="G43" s="129"/>
      <c r="H43" s="128">
        <v>127198.08813999985</v>
      </c>
      <c r="I43" s="128">
        <v>909358.73917999992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Saldo global</v>
      </c>
      <c r="D45" s="203">
        <v>4375.0108800000744</v>
      </c>
      <c r="E45" s="203">
        <v>401858.66010999994</v>
      </c>
      <c r="F45" s="204"/>
      <c r="G45" s="362"/>
      <c r="H45" s="203">
        <v>-17172.923129999996</v>
      </c>
      <c r="I45" s="203">
        <v>-149072.3364700001</v>
      </c>
      <c r="L45"/>
      <c r="M45"/>
      <c r="N45"/>
      <c r="O45"/>
      <c r="P45"/>
      <c r="Q45"/>
    </row>
    <row r="46" spans="1:17" ht="13.5" customHeight="1">
      <c r="C46" s="273" t="str">
        <f>+IF(Índice!$D$2=1,"Fonte: Secretaria Regional das Finanças","Source: Regional Finance Secretariat")</f>
        <v>Fonte: Secretaria Regional das Finanças</v>
      </c>
      <c r="D46" s="357"/>
      <c r="E46" s="392"/>
      <c r="F46" s="392"/>
      <c r="G46" s="358"/>
      <c r="H46" s="358"/>
    </row>
    <row r="47" spans="1:17" ht="24" customHeight="1">
      <c r="C47" s="391"/>
      <c r="D47" s="391"/>
      <c r="E47" s="391"/>
      <c r="F47" s="391"/>
      <c r="G47" s="391"/>
      <c r="H47" s="391"/>
      <c r="I47" s="391"/>
    </row>
    <row r="48" spans="1:17" ht="13.5" customHeight="1">
      <c r="C48" s="391"/>
      <c r="D48" s="391"/>
      <c r="E48" s="391"/>
      <c r="F48" s="391"/>
      <c r="G48" s="391"/>
      <c r="H48" s="391"/>
      <c r="I48" s="391"/>
    </row>
    <row r="49" spans="3:8" ht="13.5" customHeight="1">
      <c r="C49" s="391"/>
      <c r="D49" s="391"/>
      <c r="E49" s="391"/>
      <c r="F49" s="391"/>
      <c r="G49" s="359"/>
      <c r="H49" s="359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5" t="str">
        <f>+IF(Índice!$D$2=1,"QUADRO XV - Contas a pagar, da Administração Regional, no final de agosto de 2021 (valores acumulados)","Table XV- Accounts payable of the Regional Administration, august (accumulated)")</f>
        <v>QUADRO XV - Contas a pagar, da Administração Regional, no final de agosto de 2021 (valores acumulados)</v>
      </c>
      <c r="D2" s="326"/>
      <c r="E2" s="326"/>
      <c r="F2" s="326"/>
      <c r="G2" s="326"/>
      <c r="H2" s="326"/>
      <c r="I2" s="282" t="str">
        <f>+IF(Índice!$D$2=1,"€ Milhares","€ Thousands")</f>
        <v>€ Milhares</v>
      </c>
      <c r="K2" s="217" t="str">
        <f>+IF(Índice!$D$2=1,"índice","Index")</f>
        <v>índice</v>
      </c>
    </row>
    <row r="3" spans="1:11" ht="12.75" customHeight="1">
      <c r="C3" s="394" t="s">
        <v>29</v>
      </c>
      <c r="D3" s="395" t="str">
        <f>+IF(Índice!$D$2=1,"agosto 2021","august 2021")</f>
        <v>agosto 2021</v>
      </c>
      <c r="E3" s="395" t="str">
        <f>+IF(Índice!$D$2="PT","janeiro 2020","January")</f>
        <v>January</v>
      </c>
      <c r="F3" s="395" t="str">
        <f>+IF(Índice!$D$2="PT","janeiro 2020","January")</f>
        <v>January</v>
      </c>
      <c r="G3" s="396" t="str">
        <f>+IF(Índice!$D$2=1,"Variação face ao stock inicial de janeiro","Change from period initial stock")</f>
        <v>Variação face ao stock inicial de janeiro</v>
      </c>
      <c r="H3" s="397"/>
      <c r="I3" s="397"/>
    </row>
    <row r="4" spans="1:11" ht="12.75" customHeight="1">
      <c r="C4" s="394"/>
      <c r="D4" s="398" t="str">
        <f>+IF(Índice!$D$2=1,"Stock final do período","Accumulated")</f>
        <v>Stock final do período</v>
      </c>
      <c r="E4" s="398"/>
      <c r="F4" s="398"/>
      <c r="G4" s="399" t="str">
        <f>+IF(Índice!$D$2=1,"Passivo","Liabilities")</f>
        <v>Passivo</v>
      </c>
      <c r="H4" s="399" t="str">
        <f>+IF(Índice!$D$2=1,"Contas a pagar","Accounts payable")</f>
        <v>Contas a pagar</v>
      </c>
      <c r="I4" s="401" t="str">
        <f>+IF(Índice!$D$2=1,"Pagamentos em atraso","Late payments")</f>
        <v>Pagamentos em atraso</v>
      </c>
    </row>
    <row r="5" spans="1:11" ht="22.5">
      <c r="B5" s="37"/>
      <c r="C5" s="394"/>
      <c r="D5" s="222" t="str">
        <f>+IF(Índice!$D$2=1,"Passivo","Liabilities")</f>
        <v>Passivo</v>
      </c>
      <c r="E5" s="222" t="str">
        <f>+IF(Índice!$D$2=1,"Contas a pagar","Accounts payable")</f>
        <v>Contas a pagar</v>
      </c>
      <c r="F5" s="222" t="str">
        <f>+IF(Índice!$D$2=1,"Pagamentos em atraso","Late payments")</f>
        <v>Pagamentos em atraso</v>
      </c>
      <c r="G5" s="400"/>
      <c r="H5" s="400"/>
      <c r="I5" s="402"/>
    </row>
    <row r="6" spans="1:11">
      <c r="B6" s="37"/>
      <c r="C6" s="146" t="str">
        <f>+IF(Índice!$D$2=1,"Despesa corrente","Current expenditure")</f>
        <v>Despesa corrente</v>
      </c>
      <c r="D6" s="197">
        <v>80421012.323999852</v>
      </c>
      <c r="E6" s="197">
        <v>65616463.979999848</v>
      </c>
      <c r="F6" s="197">
        <v>14867087.929999996</v>
      </c>
      <c r="G6" s="115">
        <v>-0.14248929030908675</v>
      </c>
      <c r="H6" s="115">
        <v>-0.13185653135919784</v>
      </c>
      <c r="I6" s="143">
        <v>-0.5905136971100855</v>
      </c>
    </row>
    <row r="7" spans="1:11">
      <c r="B7" s="37"/>
      <c r="C7" s="196" t="str">
        <f>+IF(Índice!$D$2=1,"Despesas com o pessoal","Compensation of employees")</f>
        <v>Despesas com o pessoal</v>
      </c>
      <c r="D7" s="200">
        <v>6512409.7840000018</v>
      </c>
      <c r="E7" s="200">
        <v>5684787.7400000012</v>
      </c>
      <c r="F7" s="200">
        <v>6355.61</v>
      </c>
      <c r="G7" s="119">
        <v>1.1448869144787248</v>
      </c>
      <c r="H7" s="119">
        <v>1.3613102387489273</v>
      </c>
      <c r="I7" s="148">
        <v>1.0051330264664773</v>
      </c>
    </row>
    <row r="8" spans="1:11">
      <c r="B8" s="37"/>
      <c r="C8" s="196" t="str">
        <f>IF(Índice!$D$2=1,"Aquisição de bens e serviços","Purchase of goods and services")</f>
        <v>Aquisição de bens e serviços</v>
      </c>
      <c r="D8" s="200">
        <v>52075742.169999838</v>
      </c>
      <c r="E8" s="200">
        <v>51311957.349999845</v>
      </c>
      <c r="F8" s="200">
        <v>14371778.369999997</v>
      </c>
      <c r="G8" s="119">
        <v>-0.16473447718358092</v>
      </c>
      <c r="H8" s="119">
        <v>-0.15348315797640522</v>
      </c>
      <c r="I8" s="148">
        <v>-0.53461650821267148</v>
      </c>
    </row>
    <row r="9" spans="1:11">
      <c r="B9" s="37"/>
      <c r="C9" s="196" t="str">
        <f>+IF(Índice!$D$2=1,"Juros e outros encargos","Interests and other charges")</f>
        <v>Juros e outros encargos</v>
      </c>
      <c r="D9" s="200">
        <v>11374252.310000001</v>
      </c>
      <c r="E9" s="200">
        <v>4703660.0500000007</v>
      </c>
      <c r="F9" s="200">
        <v>327825.53000000003</v>
      </c>
      <c r="G9" s="119">
        <v>-0.14373472324212533</v>
      </c>
      <c r="H9" s="119">
        <v>-0.2885901606324035</v>
      </c>
      <c r="I9" s="148">
        <v>-0.93764002853551154</v>
      </c>
    </row>
    <row r="10" spans="1:11">
      <c r="B10" s="37"/>
      <c r="C10" s="196" t="str">
        <f>+IF(Índice!$D$2=1,"Transferências correntes","Current transfers")</f>
        <v>Transferências correntes</v>
      </c>
      <c r="D10" s="200">
        <v>10091566.9</v>
      </c>
      <c r="E10" s="200">
        <v>3664747.6799999997</v>
      </c>
      <c r="F10" s="200">
        <v>148357.15</v>
      </c>
      <c r="G10" s="119">
        <v>-0.14255481333365727</v>
      </c>
      <c r="H10" s="119">
        <v>0.33266585632094747</v>
      </c>
      <c r="I10" s="148">
        <v>-3.2981971050824455E-2</v>
      </c>
    </row>
    <row r="11" spans="1:11">
      <c r="B11" s="37"/>
      <c r="C11" s="196" t="str">
        <f>+IF(Índice!$D$2=1,"Subsídios","Subsidies")</f>
        <v>Subsídios</v>
      </c>
      <c r="D11" s="200">
        <v>289962.01</v>
      </c>
      <c r="E11" s="200">
        <v>184264.94</v>
      </c>
      <c r="F11" s="200">
        <v>0</v>
      </c>
      <c r="G11" s="119">
        <v>-0.91072730034441984</v>
      </c>
      <c r="H11" s="119">
        <v>-0.94104152539844343</v>
      </c>
      <c r="I11" s="148">
        <v>0</v>
      </c>
    </row>
    <row r="12" spans="1:11">
      <c r="B12" s="37"/>
      <c r="C12" s="196" t="str">
        <f>+IF(Índice!$D$2=1,"Outras despesas correntes","Other current expenditures")</f>
        <v>Outras despesas correntes</v>
      </c>
      <c r="D12" s="200">
        <v>77079.150000000009</v>
      </c>
      <c r="E12" s="200">
        <v>67046.22</v>
      </c>
      <c r="F12" s="200">
        <v>12771.27</v>
      </c>
      <c r="G12" s="119">
        <v>-0.23480832571078336</v>
      </c>
      <c r="H12" s="119">
        <v>-7.6797561341344855E-2</v>
      </c>
      <c r="I12" s="148">
        <v>0.10820545838872353</v>
      </c>
    </row>
    <row r="13" spans="1:11">
      <c r="B13" s="37"/>
      <c r="C13" s="327" t="str">
        <f>+IF(Índice!$D$2=1,"Despesa de capital","Capital expenditure")</f>
        <v>Despesa de capital</v>
      </c>
      <c r="D13" s="198">
        <v>41881872.719999999</v>
      </c>
      <c r="E13" s="198">
        <v>29917548.310000002</v>
      </c>
      <c r="F13" s="198">
        <v>537366.71</v>
      </c>
      <c r="G13" s="116">
        <v>-4.0827712072231903E-2</v>
      </c>
      <c r="H13" s="116">
        <v>2.2065478180317788E-2</v>
      </c>
      <c r="I13" s="144">
        <v>1.1540510051871991</v>
      </c>
    </row>
    <row r="14" spans="1:11">
      <c r="B14" s="37"/>
      <c r="C14" s="196" t="str">
        <f>+IF(Índice!$D$2=1,"Aquisições de Bens de Capital","Purchase of capital goods")</f>
        <v>Aquisições de Bens de Capital</v>
      </c>
      <c r="D14" s="200">
        <v>21719231.969999999</v>
      </c>
      <c r="E14" s="200">
        <v>11683814.77</v>
      </c>
      <c r="F14" s="200">
        <v>306782.46999999997</v>
      </c>
      <c r="G14" s="119">
        <v>2.4566156955754481E-2</v>
      </c>
      <c r="H14" s="119">
        <v>0.21017596152505824</v>
      </c>
      <c r="I14" s="148">
        <v>15.245870517037961</v>
      </c>
    </row>
    <row r="15" spans="1:11">
      <c r="B15" s="37"/>
      <c r="C15" s="147" t="str">
        <f>+IF(Índice!$D$2=1,"Transferências capital","Capital transfers")</f>
        <v>Transferências capital</v>
      </c>
      <c r="D15" s="200">
        <v>20162640.750000004</v>
      </c>
      <c r="E15" s="200">
        <v>18233733.540000003</v>
      </c>
      <c r="F15" s="200">
        <v>230584.24</v>
      </c>
      <c r="G15" s="119">
        <v>-0.10253169503535975</v>
      </c>
      <c r="H15" s="119">
        <v>-7.051432197633567E-2</v>
      </c>
      <c r="I15" s="148">
        <v>0</v>
      </c>
    </row>
    <row r="16" spans="1:11">
      <c r="B16" s="37"/>
      <c r="C16" s="149" t="str">
        <f>+IF(Índice!$D$2=1,"Outras despesas de capital","Other capital expenditures")</f>
        <v>Outras despesas de capital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22302885.04399985</v>
      </c>
      <c r="E17" s="199">
        <v>95534012.289999843</v>
      </c>
      <c r="F17" s="199">
        <v>15404454.639999997</v>
      </c>
      <c r="G17" s="181">
        <v>-0.11019355610874959</v>
      </c>
      <c r="H17" s="181">
        <v>-8.8886832362776835E-2</v>
      </c>
      <c r="I17" s="182">
        <v>-0.57860836713296748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indo novas EPR</v>
      </c>
      <c r="D19" s="199">
        <v>41438125.979999855</v>
      </c>
      <c r="E19" s="199">
        <v>41425412.03999985</v>
      </c>
      <c r="F19" s="199">
        <v>12864979.48</v>
      </c>
      <c r="G19" s="181">
        <v>-0.34176706362149523</v>
      </c>
      <c r="H19" s="181">
        <v>-0.34183609993393715</v>
      </c>
      <c r="I19" s="182">
        <v>-0.57301717703259203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94"/>
      <c r="E20" s="194"/>
      <c r="F20" s="194"/>
      <c r="G20" s="195"/>
      <c r="H20" s="195"/>
      <c r="I20" s="195"/>
    </row>
    <row r="21" spans="1:9">
      <c r="B21" s="37"/>
      <c r="C21" s="273" t="str">
        <f>+IF(Índice!$D$2=1,"Fonte: Secretaria Regional das Finanças","Source: Regional Finance Secretariat")</f>
        <v>Fonte: Secretaria Regional das Finanças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8" t="str">
        <f>+IF(Índice!$D$2=1,"QUADRO XVI - Contas a pagar, do Governo Regional, no final de agosto de 2021 (valores acumulados)","Table XVI - Accounts payable of the Regional Gov., august (accumulated)")</f>
        <v>QUADRO XVI - Contas a pagar, do Governo Regional, no final de agosto de 2021 (valores acumulados)</v>
      </c>
      <c r="D23" s="328"/>
      <c r="E23" s="328"/>
      <c r="F23" s="328"/>
      <c r="G23" s="329"/>
      <c r="H23" s="329"/>
      <c r="I23" s="282" t="str">
        <f>+IF(Índice!$D$2=1,"€ Milhares","€ Thousands")</f>
        <v>€ Milhares</v>
      </c>
    </row>
    <row r="24" spans="1:9">
      <c r="B24" s="37"/>
      <c r="C24" s="394" t="str">
        <f>+IF(Índice!$D$2=1,"Governo Regional","Regional Government")</f>
        <v>Governo Regional</v>
      </c>
      <c r="D24" s="395" t="str">
        <f>+IF(Índice!$D$2=1,"agosto 2021","august 2021")</f>
        <v>agosto 2021</v>
      </c>
      <c r="E24" s="395" t="str">
        <f>+IF(Índice!$D$2="PT","janeiro 2020","January")</f>
        <v>January</v>
      </c>
      <c r="F24" s="395" t="str">
        <f>+IF(Índice!$D$2="PT","janeiro 2020","January")</f>
        <v>January</v>
      </c>
      <c r="G24" s="396" t="str">
        <f>+IF(Índice!$D$2=1,"Variação face ao stock inicial de janeiro","Change from period initial stock")</f>
        <v>Variação face ao stock inicial de janeiro</v>
      </c>
      <c r="H24" s="397"/>
      <c r="I24" s="397"/>
    </row>
    <row r="25" spans="1:9" ht="22.5" customHeight="1">
      <c r="B25" s="37"/>
      <c r="C25" s="394"/>
      <c r="D25" s="398" t="str">
        <f>+IF(Índice!$D$2=1,"Stock final do período","Accumulated")</f>
        <v>Stock final do período</v>
      </c>
      <c r="E25" s="398"/>
      <c r="F25" s="398"/>
      <c r="G25" s="399" t="str">
        <f>+IF(Índice!$D$2=1,"Passivo","Liabilities")</f>
        <v>Passivo</v>
      </c>
      <c r="H25" s="399" t="str">
        <f>+IF(Índice!$D$2=1,"Contas a pagar","Accounts payable")</f>
        <v>Contas a pagar</v>
      </c>
      <c r="I25" s="401" t="str">
        <f>+IF(Índice!$D$2=1,"Pagamentos em atraso","Late payments")</f>
        <v>Pagamentos em atraso</v>
      </c>
    </row>
    <row r="26" spans="1:9" ht="22.5">
      <c r="B26" s="37"/>
      <c r="C26" s="394"/>
      <c r="D26" s="222" t="str">
        <f>+IF(Índice!$D$2=1,"Passivo","Liabilities")</f>
        <v>Passivo</v>
      </c>
      <c r="E26" s="222" t="str">
        <f>+IF(Índice!$D$2=1,"Contas a pagar","Accounts payable")</f>
        <v>Contas a pagar</v>
      </c>
      <c r="F26" s="222" t="str">
        <f>+IF(Índice!$D$2=1,"Pagamentos em atraso","Late payments")</f>
        <v>Pagamentos em atraso</v>
      </c>
      <c r="G26" s="400"/>
      <c r="H26" s="400"/>
      <c r="I26" s="402"/>
    </row>
    <row r="27" spans="1:9" ht="20.100000000000001" customHeight="1">
      <c r="B27" s="37"/>
      <c r="C27" s="142" t="str">
        <f>+IF(Índice!$D$2=1,"Despesa corrente","Current expenditure")</f>
        <v>Despesa corrente</v>
      </c>
      <c r="D27" s="197">
        <v>20207970.614</v>
      </c>
      <c r="E27" s="197">
        <v>10216559.060000002</v>
      </c>
      <c r="F27" s="197">
        <v>1151735.7999999998</v>
      </c>
      <c r="G27" s="115">
        <v>-0.10111976557809943</v>
      </c>
      <c r="H27" s="115">
        <v>0.11788305464975735</v>
      </c>
      <c r="I27" s="143">
        <v>2.1127614695212182E-2</v>
      </c>
    </row>
    <row r="28" spans="1:9" ht="20.100000000000001" customHeight="1">
      <c r="B28" s="37"/>
      <c r="C28" s="142" t="str">
        <f>+IF(Índice!$D$2=1,"Despesa de capital","Capital expenditure")</f>
        <v>Despesa de capital</v>
      </c>
      <c r="D28" s="198">
        <v>35101786.450000003</v>
      </c>
      <c r="E28" s="198">
        <v>25837462.039999999</v>
      </c>
      <c r="F28" s="198">
        <v>231214.24</v>
      </c>
      <c r="G28" s="116">
        <v>-5.8530677256037222E-2</v>
      </c>
      <c r="H28" s="209">
        <v>9.626712530271142E-3</v>
      </c>
      <c r="I28" s="144">
        <v>0</v>
      </c>
    </row>
    <row r="29" spans="1:9" ht="20.100000000000001" customHeight="1">
      <c r="B29" s="37"/>
      <c r="C29" s="180" t="s">
        <v>29</v>
      </c>
      <c r="D29" s="199">
        <v>55309757.064000003</v>
      </c>
      <c r="E29" s="199">
        <v>36054021.100000001</v>
      </c>
      <c r="F29" s="199">
        <v>1382950.0399999998</v>
      </c>
      <c r="G29" s="181">
        <v>-7.4550952602143616E-2</v>
      </c>
      <c r="H29" s="181">
        <v>3.8114125908280672E-2</v>
      </c>
      <c r="I29" s="182">
        <v>1.7533373504421856E-2</v>
      </c>
    </row>
    <row r="30" spans="1:9">
      <c r="C30" s="273" t="str">
        <f>+IF(Índice!$D$2=1,"Fonte: Secretaria Regional das Finanças","Source: Regional Finance Secretariat")</f>
        <v>Fonte: Secretaria Regional das Finanças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6" t="str">
        <f>+IF(Índice!$D$2=1,"QUADRO XVII - Contas a pagar, dos Serviços e Fundos Autónomos, no final de agosto de 2021 (valores acumulados)","Table XVII - Accounts payable of the ASFs, august (accumulated)")</f>
        <v>QUADRO XVII - Contas a pagar, dos Serviços e Fundos Autónomos, no final de agosto de 2021 (valores acumulados)</v>
      </c>
      <c r="D32" s="326"/>
      <c r="E32" s="326"/>
      <c r="F32" s="326"/>
      <c r="G32" s="330"/>
      <c r="H32" s="330"/>
      <c r="I32" s="282" t="str">
        <f>+IF(Índice!$D$2=1,"€ Milhares","€ Thousands")</f>
        <v>€ Milhares</v>
      </c>
    </row>
    <row r="33" spans="1:9">
      <c r="C33" s="405" t="str">
        <f>+IF(Índice!$D$2=1,"Serviços e Fundos Autónomos","Autonomous Services and Funds")</f>
        <v>Serviços e Fundos Autónomos</v>
      </c>
      <c r="D33" s="395" t="str">
        <f>+IF(Índice!$D$2=1,"agosto 2021","august 2021")</f>
        <v>agosto 2021</v>
      </c>
      <c r="E33" s="395" t="str">
        <f>+IF(Índice!$D$2="PT","janeiro 2020","January")</f>
        <v>January</v>
      </c>
      <c r="F33" s="395" t="str">
        <f>+IF(Índice!$D$2="PT","janeiro 2020","January")</f>
        <v>January</v>
      </c>
      <c r="G33" s="403" t="str">
        <f>+IF(Índice!$D$2=1,"Variação face ao stock inicial de janeiro","Change from period initial stock")</f>
        <v>Variação face ao stock inicial de janeiro</v>
      </c>
      <c r="H33" s="404"/>
      <c r="I33" s="404"/>
    </row>
    <row r="34" spans="1:9" ht="12.75" customHeight="1">
      <c r="C34" s="406"/>
      <c r="D34" s="408" t="str">
        <f>+IF(Índice!$D$2=1,"Stock final do período","Accumulated")</f>
        <v>Stock final do período</v>
      </c>
      <c r="E34" s="409"/>
      <c r="F34" s="410"/>
      <c r="G34" s="411" t="str">
        <f>+IF(Índice!$D$2=1,"Passivo","Liabilities")</f>
        <v>Passivo</v>
      </c>
      <c r="H34" s="411" t="str">
        <f>+IF(Índice!$D$2=1,"Contas a pagar","Accounts payable")</f>
        <v>Contas a pagar</v>
      </c>
      <c r="I34" s="401" t="str">
        <f>+IF(Índice!$D$2=1,"Pagamentos em atraso","Late payments")</f>
        <v>Pagamentos em atraso</v>
      </c>
    </row>
    <row r="35" spans="1:9" ht="22.5">
      <c r="C35" s="407"/>
      <c r="D35" s="222" t="str">
        <f>+IF(Índice!$D$2=1,"Passivo","Liabilities")</f>
        <v>Passivo</v>
      </c>
      <c r="E35" s="222" t="str">
        <f>+IF(Índice!$D$2=1,"Contas a pagar","Accounts payable")</f>
        <v>Contas a pagar</v>
      </c>
      <c r="F35" s="222" t="str">
        <f>+IF(Índice!$D$2=1,"Pagamentos em atraso","Late payments")</f>
        <v>Pagamentos em atraso</v>
      </c>
      <c r="G35" s="400"/>
      <c r="H35" s="400"/>
      <c r="I35" s="402"/>
    </row>
    <row r="36" spans="1:9" ht="20.100000000000001" customHeight="1">
      <c r="C36" s="142" t="str">
        <f>+IF(Índice!$D$2=1,"Despesa corrente","Current expenditure")</f>
        <v>Despesa corrente</v>
      </c>
      <c r="D36" s="197">
        <v>13186029.579999998</v>
      </c>
      <c r="E36" s="197">
        <v>12646588.109999999</v>
      </c>
      <c r="F36" s="197">
        <v>1090355.51</v>
      </c>
      <c r="G36" s="115">
        <v>2.7810405586086344</v>
      </c>
      <c r="H36" s="115">
        <v>3.3691240169656052</v>
      </c>
      <c r="I36" s="143">
        <v>0</v>
      </c>
    </row>
    <row r="37" spans="1:9" ht="20.100000000000001" customHeight="1">
      <c r="C37" s="142" t="str">
        <f>+IF(Índice!$D$2=1,"Despesa de capital","Capital expenditure")</f>
        <v>Despesa de capital</v>
      </c>
      <c r="D37" s="198">
        <v>580119.12000000011</v>
      </c>
      <c r="E37" s="198">
        <v>580119.12000000011</v>
      </c>
      <c r="F37" s="198">
        <v>0</v>
      </c>
      <c r="G37" s="116">
        <v>120.82897464167588</v>
      </c>
      <c r="H37" s="116">
        <v>120.82897464167588</v>
      </c>
      <c r="I37" s="144">
        <v>0</v>
      </c>
    </row>
    <row r="38" spans="1:9" ht="20.100000000000001" customHeight="1">
      <c r="C38" s="180" t="s">
        <v>29</v>
      </c>
      <c r="D38" s="199">
        <v>13766148.699999999</v>
      </c>
      <c r="E38" s="199">
        <v>13226707.23</v>
      </c>
      <c r="F38" s="199">
        <v>1090355.51</v>
      </c>
      <c r="G38" s="181">
        <v>2.94200490305546</v>
      </c>
      <c r="H38" s="181">
        <v>3.5620377609606653</v>
      </c>
      <c r="I38" s="182">
        <v>0</v>
      </c>
    </row>
    <row r="39" spans="1:9">
      <c r="C39" s="273" t="str">
        <f>+IF(Índice!$D$2=1,"Fonte: Secretaria Regional das Finanças","Source: Regional Finance Secretariat")</f>
        <v>Fonte: Secretaria Regional das Finanças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6" t="str">
        <f>+IF(Índice!$D$2=1,"QUADRO XVIII - Contas a pagar, das Entidades Públicas Reclassseicadas, no final de agosto de 2021 (valores acumulados)","Table XVIII - Accounts payable of the RPEs, august (accumulated)")</f>
        <v>QUADRO XVIII - Contas a pagar, das Entidades Públicas Reclassseicadas, no final de agosto de 2021 (valores acumulados)</v>
      </c>
      <c r="D41" s="326"/>
      <c r="E41" s="326"/>
      <c r="F41" s="326"/>
      <c r="G41" s="330"/>
      <c r="H41" s="330"/>
      <c r="I41" s="282" t="str">
        <f>+IF(Índice!$D$2=1,"€ Milhares","€ Thousands")</f>
        <v>€ Milhares</v>
      </c>
    </row>
    <row r="42" spans="1:9">
      <c r="C42" s="405" t="str">
        <f>+IF(Índice!$D$2=1,"Entidades Públicas Reclassseicadas","Reclassseied Public Entities")</f>
        <v>Entidades Públicas Reclassseicadas</v>
      </c>
      <c r="D42" s="395" t="str">
        <f>+IF(Índice!$D$2=1,"agosto 2021","august 2021")</f>
        <v>agosto 2021</v>
      </c>
      <c r="E42" s="395" t="str">
        <f>+IF(Índice!$D$2="PT","janeiro 2020","January")</f>
        <v>January</v>
      </c>
      <c r="F42" s="395" t="str">
        <f>+IF(Índice!$D$2="PT","janeiro 2020","January")</f>
        <v>January</v>
      </c>
      <c r="G42" s="403" t="str">
        <f>+IF(Índice!$D$2=1,"Variação face ao stock inicial de janeiro","Change from period initial stock")</f>
        <v>Variação face ao stock inicial de janeiro</v>
      </c>
      <c r="H42" s="404"/>
      <c r="I42" s="404"/>
    </row>
    <row r="43" spans="1:9" ht="12.75" customHeight="1">
      <c r="C43" s="406"/>
      <c r="D43" s="408" t="str">
        <f>+IF(Índice!$D$2=1,"Stock final do período","Accumulated")</f>
        <v>Stock final do período</v>
      </c>
      <c r="E43" s="409"/>
      <c r="F43" s="410"/>
      <c r="G43" s="399" t="str">
        <f>+IF(Índice!$D$2=1,"Passivo","Liabilities")</f>
        <v>Passivo</v>
      </c>
      <c r="H43" s="399" t="str">
        <f>+IF(Índice!$D$2=1,"Contas a pagar","Accounts payable")</f>
        <v>Contas a pagar</v>
      </c>
      <c r="I43" s="401" t="str">
        <f>+IF(Índice!$D$2=1,"Pagamentos em atraso","Late payments")</f>
        <v>Pagamentos em atraso</v>
      </c>
    </row>
    <row r="44" spans="1:9" ht="22.5">
      <c r="C44" s="407"/>
      <c r="D44" s="222" t="str">
        <f>+IF(Índice!$D$2=1,"Passivo","Liabilities")</f>
        <v>Passivo</v>
      </c>
      <c r="E44" s="222" t="str">
        <f>+IF(Índice!$D$2=1,"Contas a pagar","Accounts payable")</f>
        <v>Contas a pagar</v>
      </c>
      <c r="F44" s="222" t="str">
        <f>+IF(Índice!$D$2=1,"Pagamentos em atraso","Late payments")</f>
        <v>Pagamentos em atraso</v>
      </c>
      <c r="G44" s="400"/>
      <c r="H44" s="400"/>
      <c r="I44" s="402"/>
    </row>
    <row r="45" spans="1:9" ht="20.100000000000001" customHeight="1">
      <c r="C45" s="142" t="str">
        <f>+IF(Índice!$D$2=1,"Despesa corrente","Current expenditure")</f>
        <v>Despesa corrente</v>
      </c>
      <c r="D45" s="197">
        <v>47027012.129999846</v>
      </c>
      <c r="E45" s="197">
        <v>42753316.809999846</v>
      </c>
      <c r="F45" s="197">
        <v>12624996.619999997</v>
      </c>
      <c r="G45" s="115">
        <v>-0.3065456713969793</v>
      </c>
      <c r="H45" s="115">
        <v>-0.32723616121404187</v>
      </c>
      <c r="I45" s="143">
        <v>-0.6296397037148751</v>
      </c>
    </row>
    <row r="46" spans="1:9" ht="20.100000000000001" customHeight="1">
      <c r="C46" s="142" t="str">
        <f>+IF(Índice!$D$2=1,"Despesa de capital","Capital expenditure")</f>
        <v>Despesa de capital</v>
      </c>
      <c r="D46" s="198">
        <v>6199967.1500000004</v>
      </c>
      <c r="E46" s="198">
        <v>3499967.1500000008</v>
      </c>
      <c r="F46" s="198">
        <v>306152.46999999997</v>
      </c>
      <c r="G46" s="116">
        <v>-2.7576584180439512E-2</v>
      </c>
      <c r="H46" s="116">
        <v>-4.7832579320745139E-2</v>
      </c>
      <c r="I46" s="144">
        <v>15.772059065220681</v>
      </c>
    </row>
    <row r="47" spans="1:9" ht="20.100000000000001" customHeight="1">
      <c r="C47" s="180" t="s">
        <v>29</v>
      </c>
      <c r="D47" s="199">
        <v>53226979.279999845</v>
      </c>
      <c r="E47" s="199">
        <v>46253283.959999844</v>
      </c>
      <c r="F47" s="199">
        <v>12931149.089999998</v>
      </c>
      <c r="G47" s="181">
        <v>-0.28257188486101059</v>
      </c>
      <c r="H47" s="181">
        <v>-0.31195857893798218</v>
      </c>
      <c r="I47" s="182">
        <v>-0.6208615966451464</v>
      </c>
    </row>
    <row r="48" spans="1:9">
      <c r="C48" s="273" t="str">
        <f>+IF(Índice!$D$2=1,"Fonte: Secretaria Regional das Finanças","Source: Regional Finance Secretariat")</f>
        <v>Fonte: Secretaria Regional das Finanças</v>
      </c>
      <c r="D48" s="219"/>
      <c r="E48" s="219"/>
      <c r="F48" s="117"/>
      <c r="G48" s="145"/>
      <c r="H48" s="145"/>
      <c r="I48" s="145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topLeftCell="A91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50" t="s">
        <v>80</v>
      </c>
      <c r="D2" s="211"/>
      <c r="E2" s="217" t="str">
        <f>+IF(Índice!$D$2=1,"índice","Index")</f>
        <v>índice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51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